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\\217.21.43.24\598\arrangements\abitur_progr\2026\"/>
    </mc:Choice>
  </mc:AlternateContent>
  <bookViews>
    <workbookView xWindow="-105" yWindow="-105" windowWidth="25815" windowHeight="15495"/>
  </bookViews>
  <sheets>
    <sheet name="Лист2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>
  <connection id="1" keepAlive="1" name="Запрос — contestants" description="Соединение с запросом &quot;contestants&quot; в книге." type="5" refreshedVersion="7" background="1" saveData="1">
    <dbPr connection="Provider=Microsoft.Mashup.OleDb.1;Data Source=$Workbook$;Location=contestants;Extended Properties=&quot;&quot;" command="SELECT * FROM [contestants]"/>
  </connection>
</connections>
</file>

<file path=xl/sharedStrings.xml><?xml version="1.0" encoding="utf-8"?>
<sst xmlns="http://schemas.openxmlformats.org/spreadsheetml/2006/main" count="701" uniqueCount="380">
  <si>
    <t>№</t>
  </si>
  <si>
    <t>Задачи</t>
  </si>
  <si>
    <t>Штраф</t>
  </si>
  <si>
    <t>Область</t>
  </si>
  <si>
    <t>Лазарь</t>
  </si>
  <si>
    <t>Малявский</t>
  </si>
  <si>
    <t>Средняя школа №4 г. Новогрудка имени П. А. Мазуры</t>
  </si>
  <si>
    <t>Гродно</t>
  </si>
  <si>
    <t>Георгий</t>
  </si>
  <si>
    <t>Булынко</t>
  </si>
  <si>
    <t>Лицей БГУ</t>
  </si>
  <si>
    <t>Ольга</t>
  </si>
  <si>
    <t>Кунцевич</t>
  </si>
  <si>
    <t>Гимназия №8 г. Витебска</t>
  </si>
  <si>
    <t>Витебск</t>
  </si>
  <si>
    <t>Игнат</t>
  </si>
  <si>
    <t>Байко</t>
  </si>
  <si>
    <t>Гимназия #1 г. Бреста имени Защитников Брестской крепости</t>
  </si>
  <si>
    <t>Брест</t>
  </si>
  <si>
    <t>Фёдор</t>
  </si>
  <si>
    <t>Сошко</t>
  </si>
  <si>
    <t>Иван</t>
  </si>
  <si>
    <t>Бобако</t>
  </si>
  <si>
    <t>СШ № 36 г. Минска</t>
  </si>
  <si>
    <t>Минск</t>
  </si>
  <si>
    <t>Матвей</t>
  </si>
  <si>
    <t>Рябцев</t>
  </si>
  <si>
    <t>СШ №6 г. Орша</t>
  </si>
  <si>
    <t>Андрей</t>
  </si>
  <si>
    <t>Коробко</t>
  </si>
  <si>
    <t>ГУО "Клуб юных пожарных г. Мозыря"</t>
  </si>
  <si>
    <t>Гомель</t>
  </si>
  <si>
    <t>Евгений</t>
  </si>
  <si>
    <t>Липпа</t>
  </si>
  <si>
    <t>Гимназия №41 г. Минска</t>
  </si>
  <si>
    <t>Павел</t>
  </si>
  <si>
    <t>Горячев</t>
  </si>
  <si>
    <t>Гродненская городская гимназия им. А. И. Дубко</t>
  </si>
  <si>
    <t>Кошман</t>
  </si>
  <si>
    <t>Владимир</t>
  </si>
  <si>
    <t>Ивженко</t>
  </si>
  <si>
    <t>СШ 16 ш. Борисова имени И. В. Борисюка</t>
  </si>
  <si>
    <t>Минская</t>
  </si>
  <si>
    <t>Ян</t>
  </si>
  <si>
    <t>Мащенко</t>
  </si>
  <si>
    <t>Гимназия №6 г. Минска</t>
  </si>
  <si>
    <t>Глеб</t>
  </si>
  <si>
    <t>Ванькевич</t>
  </si>
  <si>
    <t>СШ №41 г. Минска</t>
  </si>
  <si>
    <t>Арсений</t>
  </si>
  <si>
    <t>Вагин</t>
  </si>
  <si>
    <t>ГУО "гимназия №1 г. Витебска им. Ж. И. Алфёрова"</t>
  </si>
  <si>
    <t>Владислав</t>
  </si>
  <si>
    <t>Тищенко</t>
  </si>
  <si>
    <t>Гимназия №4 г.Барановичи</t>
  </si>
  <si>
    <t>Егор</t>
  </si>
  <si>
    <t>Лукашенко</t>
  </si>
  <si>
    <t>ГУО Гимназия № 1 г. Витебска</t>
  </si>
  <si>
    <t>Демчук</t>
  </si>
  <si>
    <t>ГУО "Малоритская районная гимназия"</t>
  </si>
  <si>
    <t>Подлужный</t>
  </si>
  <si>
    <t>ГУО "Гимназия № 1 г.Бреста имени Защитников Брестской крепости"</t>
  </si>
  <si>
    <t>Александр</t>
  </si>
  <si>
    <t>Станкевич</t>
  </si>
  <si>
    <t>Гимназия №25 г. Минска</t>
  </si>
  <si>
    <t>Яна</t>
  </si>
  <si>
    <t>Денисюк</t>
  </si>
  <si>
    <t>Гимназия 2 г. Витебска</t>
  </si>
  <si>
    <t>Кирилл</t>
  </si>
  <si>
    <t>Гур</t>
  </si>
  <si>
    <t>СШ №11 г. Слуцка</t>
  </si>
  <si>
    <t>Олег</t>
  </si>
  <si>
    <t>Стукалов</t>
  </si>
  <si>
    <t>Гимназия №10 г.Минска</t>
  </si>
  <si>
    <t>Артимович</t>
  </si>
  <si>
    <t>Лицей имени Ф.Э.Дзержинского БГУ</t>
  </si>
  <si>
    <t>Ильющенко</t>
  </si>
  <si>
    <t>ГУО Гимназия #2 г. Витебска</t>
  </si>
  <si>
    <t>Валерия</t>
  </si>
  <si>
    <t>Дубинец</t>
  </si>
  <si>
    <t>Гимназия 1г.Витебск</t>
  </si>
  <si>
    <t>Николай</t>
  </si>
  <si>
    <t>Дяденко</t>
  </si>
  <si>
    <t>СШ №2 г. Щучина</t>
  </si>
  <si>
    <t>Чипурко</t>
  </si>
  <si>
    <t>Ростислав</t>
  </si>
  <si>
    <t>Свечников</t>
  </si>
  <si>
    <t>Рожков</t>
  </si>
  <si>
    <t>ГУО «Гимназия №8 г. Витебска»</t>
  </si>
  <si>
    <t>Елизар</t>
  </si>
  <si>
    <t>Хлопцев</t>
  </si>
  <si>
    <t>гимназия №2 г. Витебска</t>
  </si>
  <si>
    <t>Муравьёв</t>
  </si>
  <si>
    <t>ГУО «Гимназия №1 г.Витебска имени Ж.И.Алфёрова»</t>
  </si>
  <si>
    <t>Тимофей</t>
  </si>
  <si>
    <t>Шевелянчик</t>
  </si>
  <si>
    <t>МГОЛ №1</t>
  </si>
  <si>
    <t>Иванов</t>
  </si>
  <si>
    <t>СШ #41 г. Минска</t>
  </si>
  <si>
    <t>Сенюк</t>
  </si>
  <si>
    <t>СШ №14 г. Солигорска</t>
  </si>
  <si>
    <t>Лев</t>
  </si>
  <si>
    <t>Соколов</t>
  </si>
  <si>
    <t>Никита</t>
  </si>
  <si>
    <t>Плотников</t>
  </si>
  <si>
    <t>Гимназия 4 г. Барановичи</t>
  </si>
  <si>
    <t>Тимур</t>
  </si>
  <si>
    <t>Обидов</t>
  </si>
  <si>
    <t>СШ №191 г. Минска</t>
  </si>
  <si>
    <t>Щемелёв</t>
  </si>
  <si>
    <t>Лицей имени Ф.Э. Дзержинского БГУ</t>
  </si>
  <si>
    <t>Киселёв</t>
  </si>
  <si>
    <t>Гимназия №2 г. Витебска</t>
  </si>
  <si>
    <t>Бута</t>
  </si>
  <si>
    <t>СШ №3 г. Светлогорска</t>
  </si>
  <si>
    <t>Яцыно</t>
  </si>
  <si>
    <t>ГУО "Гимназия №8" г.Витебск</t>
  </si>
  <si>
    <t>Михаил</t>
  </si>
  <si>
    <t>Маркевич</t>
  </si>
  <si>
    <t>ГУО "Лицей им. Ф.Э. Дзержинского БГУ"</t>
  </si>
  <si>
    <t>Французов</t>
  </si>
  <si>
    <t>Гимназия №8 г.Витебска</t>
  </si>
  <si>
    <t>Грудинов</t>
  </si>
  <si>
    <t>Гимназия №3 г. Могилёва</t>
  </si>
  <si>
    <t>Могилев</t>
  </si>
  <si>
    <t>Семёнов</t>
  </si>
  <si>
    <t>Артём</t>
  </si>
  <si>
    <t>Марченко</t>
  </si>
  <si>
    <t>Гимназия №22 г. Минска</t>
  </si>
  <si>
    <t>Марк</t>
  </si>
  <si>
    <t>Косяк</t>
  </si>
  <si>
    <t>ГУО "Средняя школа №10 г. Светлогорска имени С. Л. Краснопёрова"</t>
  </si>
  <si>
    <t>Арцименя</t>
  </si>
  <si>
    <t>СШ №19 г. Барановичи</t>
  </si>
  <si>
    <t>Илья</t>
  </si>
  <si>
    <t>Краснобаев</t>
  </si>
  <si>
    <t>Лицей им. Ф. Э. Дзержинского БГУ</t>
  </si>
  <si>
    <t>Сташевский</t>
  </si>
  <si>
    <t>Гимназия №37 г. Минска</t>
  </si>
  <si>
    <t>Карина</t>
  </si>
  <si>
    <t>Гимназия 1 г Витебска</t>
  </si>
  <si>
    <t>Ульяна</t>
  </si>
  <si>
    <t>Верниковская</t>
  </si>
  <si>
    <t>ГУО гимназия 8 г.Витебска</t>
  </si>
  <si>
    <t>Максим</t>
  </si>
  <si>
    <t>Ященко</t>
  </si>
  <si>
    <t>СШ №6 г.Орши</t>
  </si>
  <si>
    <t>Гончаров</t>
  </si>
  <si>
    <t>СШ №10 г. Пинска</t>
  </si>
  <si>
    <t>Хритоненко</t>
  </si>
  <si>
    <t>Шевцов</t>
  </si>
  <si>
    <t>ГУО "Гимназия 2 г. Могилева"</t>
  </si>
  <si>
    <t>Мицура</t>
  </si>
  <si>
    <t>Гимназия №1 имени Защитников Брестской крепости г.Брест</t>
  </si>
  <si>
    <t>Юркевич</t>
  </si>
  <si>
    <t>СШ №140 г. Минска</t>
  </si>
  <si>
    <t>Халявкин</t>
  </si>
  <si>
    <t>Гимназия №2 г. Могилёва</t>
  </si>
  <si>
    <t>Даниил</t>
  </si>
  <si>
    <t>Бывальцев</t>
  </si>
  <si>
    <t>Веретенников</t>
  </si>
  <si>
    <t>Гладченко</t>
  </si>
  <si>
    <t>Рубан</t>
  </si>
  <si>
    <t>ГУО "Средняя школа №14 г. Солигорска"</t>
  </si>
  <si>
    <t>Мельников</t>
  </si>
  <si>
    <t>Гимназия 27 г.Минска</t>
  </si>
  <si>
    <t>Вышняков</t>
  </si>
  <si>
    <t>Гимназия №2 г. Могилева</t>
  </si>
  <si>
    <t>Глазман</t>
  </si>
  <si>
    <t>Ярослав</t>
  </si>
  <si>
    <t>Базылев</t>
  </si>
  <si>
    <t>Гимназия №3 г. Барановичи</t>
  </si>
  <si>
    <t>Ярохович</t>
  </si>
  <si>
    <t>Ясинский</t>
  </si>
  <si>
    <t>Гомонов</t>
  </si>
  <si>
    <t>Васильев</t>
  </si>
  <si>
    <t>ГУО "Гимназия №8" г. Витебска</t>
  </si>
  <si>
    <t>Боровой</t>
  </si>
  <si>
    <t>ГУО «Гимназия №2 г.Витебска»</t>
  </si>
  <si>
    <t>Дамасевич</t>
  </si>
  <si>
    <t>артём</t>
  </si>
  <si>
    <t>глотов</t>
  </si>
  <si>
    <t>ГУО "Средняя школа №46"</t>
  </si>
  <si>
    <t>Мамчиц</t>
  </si>
  <si>
    <t>Король</t>
  </si>
  <si>
    <t>Гимназия №10 г. Минска</t>
  </si>
  <si>
    <t>Клочко</t>
  </si>
  <si>
    <t>гимназия №1 г. Бреста "имени Защитников Бресткой крепости"</t>
  </si>
  <si>
    <t>Смушко-Бесан</t>
  </si>
  <si>
    <t>Гимназия №1 г. Бреста</t>
  </si>
  <si>
    <t>Алексей</t>
  </si>
  <si>
    <t>Державский</t>
  </si>
  <si>
    <t>СШ №42 г. Минска</t>
  </si>
  <si>
    <t>Олексюк</t>
  </si>
  <si>
    <t>ГУО Малоритская районная гимназия</t>
  </si>
  <si>
    <t>Янислав</t>
  </si>
  <si>
    <t>Кашинский</t>
  </si>
  <si>
    <t>Лицей им. Ф.Э.Дзержинского БГУ</t>
  </si>
  <si>
    <t>Ангелина</t>
  </si>
  <si>
    <t>Тышлек</t>
  </si>
  <si>
    <t>Гречиха</t>
  </si>
  <si>
    <t>Герасимович</t>
  </si>
  <si>
    <t>Мирослав</t>
  </si>
  <si>
    <t>Кулеш</t>
  </si>
  <si>
    <t>Канивец</t>
  </si>
  <si>
    <t>СШ №19 г. Минска</t>
  </si>
  <si>
    <t>Алексей Викторович</t>
  </si>
  <si>
    <t>Демидович</t>
  </si>
  <si>
    <t>Кира</t>
  </si>
  <si>
    <t>Колос</t>
  </si>
  <si>
    <t>Макар</t>
  </si>
  <si>
    <t>Грибанов</t>
  </si>
  <si>
    <t>Роман</t>
  </si>
  <si>
    <t>Страпко</t>
  </si>
  <si>
    <t>Гимназия 1 г. Бреста</t>
  </si>
  <si>
    <t>Кондибор</t>
  </si>
  <si>
    <t>ГУО "Гимназия №2 г. Могилева"</t>
  </si>
  <si>
    <t>Бурда</t>
  </si>
  <si>
    <t>ГУО "Гимназия №1 г. Бреста имени Защитников Брестской крепости"</t>
  </si>
  <si>
    <t>Сельвич</t>
  </si>
  <si>
    <t>Константин</t>
  </si>
  <si>
    <t>Кравчук</t>
  </si>
  <si>
    <t>Закружный</t>
  </si>
  <si>
    <t>Гимназия №1 г.Бреста имени Защитников Брестской крепости</t>
  </si>
  <si>
    <t>Пугач</t>
  </si>
  <si>
    <t>Ренат</t>
  </si>
  <si>
    <t>Щербин</t>
  </si>
  <si>
    <t>Ксения</t>
  </si>
  <si>
    <t>Храмцова</t>
  </si>
  <si>
    <t>Анастасия</t>
  </si>
  <si>
    <t>Гарбуз</t>
  </si>
  <si>
    <t>Хвойницкий</t>
  </si>
  <si>
    <t>Гимназия № 25 имени Риммы Шершневой г. Минска</t>
  </si>
  <si>
    <t>Прохор</t>
  </si>
  <si>
    <t>Воронов</t>
  </si>
  <si>
    <t>ГУО "Центр творчества детей и молодёжи г.Светлогорска "Юный ЭкоТехник"</t>
  </si>
  <si>
    <t>Артур</t>
  </si>
  <si>
    <t>Трач</t>
  </si>
  <si>
    <t>ГУО гимназия  №2 г. Могилева</t>
  </si>
  <si>
    <t>Марковский</t>
  </si>
  <si>
    <t>СШ №1 гп. Лельчицы</t>
  </si>
  <si>
    <t>Агата</t>
  </si>
  <si>
    <t>Кудрявцева</t>
  </si>
  <si>
    <t>Гриша</t>
  </si>
  <si>
    <t>Карпечин</t>
  </si>
  <si>
    <t>СШ №25 г.Могилева</t>
  </si>
  <si>
    <t>Лутков</t>
  </si>
  <si>
    <t>Вера</t>
  </si>
  <si>
    <t>Орлеанская</t>
  </si>
  <si>
    <t>лицей им. Ф. Э.  Дзержинского БГУ</t>
  </si>
  <si>
    <t>Плониш</t>
  </si>
  <si>
    <t>гимн. №10 г. Минска</t>
  </si>
  <si>
    <t>Елисей</t>
  </si>
  <si>
    <t>СШ №25 г. Могилёв</t>
  </si>
  <si>
    <t>Ступакевич</t>
  </si>
  <si>
    <t>Гимназия N10 г. Минска</t>
  </si>
  <si>
    <t>Игорь</t>
  </si>
  <si>
    <t>Мудренко</t>
  </si>
  <si>
    <t>ГУО "Гимназия № 2 г. Витебска"</t>
  </si>
  <si>
    <t>Макарий</t>
  </si>
  <si>
    <t>Лущиц</t>
  </si>
  <si>
    <t>Антон</t>
  </si>
  <si>
    <t>Попов</t>
  </si>
  <si>
    <t>Гимназия 25 г. Минска</t>
  </si>
  <si>
    <t>Козловский</t>
  </si>
  <si>
    <t>Мирон</t>
  </si>
  <si>
    <t>Лукьянов</t>
  </si>
  <si>
    <t>Гимназия №50 г. Минска</t>
  </si>
  <si>
    <t>Казюкевич</t>
  </si>
  <si>
    <t>Жилко</t>
  </si>
  <si>
    <t>Гимназия №1 г.Бреста</t>
  </si>
  <si>
    <t>Елизавета</t>
  </si>
  <si>
    <t>Крупец</t>
  </si>
  <si>
    <t>Шишпарёнок</t>
  </si>
  <si>
    <t>Хомушко</t>
  </si>
  <si>
    <t>Гимназия 10 г Минск</t>
  </si>
  <si>
    <t>Орловский</t>
  </si>
  <si>
    <t>Гимназия г Логойска</t>
  </si>
  <si>
    <t>Федор</t>
  </si>
  <si>
    <t>Бинцаровский</t>
  </si>
  <si>
    <t>Гимназия №50, г. Минска</t>
  </si>
  <si>
    <t>Канашевский</t>
  </si>
  <si>
    <t>Гимназия №1 г. Борисова</t>
  </si>
  <si>
    <t>Веренич</t>
  </si>
  <si>
    <t>СШ N 18 г. Пинска</t>
  </si>
  <si>
    <t>Петрашевский</t>
  </si>
  <si>
    <t>ГУО "Гимназия №32 г.Минска"</t>
  </si>
  <si>
    <t>Назаров</t>
  </si>
  <si>
    <t>Гимназия №4 г. Могилёва</t>
  </si>
  <si>
    <t>Терешкова</t>
  </si>
  <si>
    <t>СШ №25 г. Могилёва</t>
  </si>
  <si>
    <t>Рудь</t>
  </si>
  <si>
    <t>Слободняк</t>
  </si>
  <si>
    <t>Пасюк</t>
  </si>
  <si>
    <t>Гимназия 10 г. Молодечно</t>
  </si>
  <si>
    <t>Виктор</t>
  </si>
  <si>
    <t>Ковнацкий</t>
  </si>
  <si>
    <t>Гимн №10 г.Минска</t>
  </si>
  <si>
    <t>Адриан</t>
  </si>
  <si>
    <t>Завойских</t>
  </si>
  <si>
    <t>гимназия №13 г.Минск</t>
  </si>
  <si>
    <t>Михайловский</t>
  </si>
  <si>
    <t>Алла</t>
  </si>
  <si>
    <t>Юневич</t>
  </si>
  <si>
    <t>лицей им. Ф. Э. Дзержинского БГУ</t>
  </si>
  <si>
    <t>Алина</t>
  </si>
  <si>
    <t>Яромчик</t>
  </si>
  <si>
    <t>Муха</t>
  </si>
  <si>
    <t>Мельченко</t>
  </si>
  <si>
    <t>Хильчук</t>
  </si>
  <si>
    <t>Гимназия №1 имени Защитников Брестской крепости</t>
  </si>
  <si>
    <t>Станислав</t>
  </si>
  <si>
    <t>Рослик</t>
  </si>
  <si>
    <t>ГУО Гимназия №2 г. Могилева</t>
  </si>
  <si>
    <t>Поворотный</t>
  </si>
  <si>
    <t>Минский государственный областной лицей</t>
  </si>
  <si>
    <t>Денис</t>
  </si>
  <si>
    <t>Арановский</t>
  </si>
  <si>
    <t>СШ №63 г. Минска</t>
  </si>
  <si>
    <t>Шостак</t>
  </si>
  <si>
    <t>Шалманов</t>
  </si>
  <si>
    <t>Герман</t>
  </si>
  <si>
    <t>Теслюк</t>
  </si>
  <si>
    <t>Романовский</t>
  </si>
  <si>
    <t>Бурачёнок</t>
  </si>
  <si>
    <t>Гимназия №1 г.Борисова</t>
  </si>
  <si>
    <t>Формакидов</t>
  </si>
  <si>
    <t>Данила</t>
  </si>
  <si>
    <t>Морозов</t>
  </si>
  <si>
    <t>Гимназия №32 г. Минска</t>
  </si>
  <si>
    <t>Захар</t>
  </si>
  <si>
    <t>Абрамович</t>
  </si>
  <si>
    <t>Гимназия 1 Борисов</t>
  </si>
  <si>
    <t>Александренков</t>
  </si>
  <si>
    <t>Лицей имени Ф. Э. Дзержинского БГУ</t>
  </si>
  <si>
    <t>Бенько</t>
  </si>
  <si>
    <t>Лицей им.Ф.Э.Дзержинского БГУ</t>
  </si>
  <si>
    <t>СШ №18 г. Пинска</t>
  </si>
  <si>
    <t>Дима</t>
  </si>
  <si>
    <t>Гапоненко</t>
  </si>
  <si>
    <t>Полоцкая государственная гимназия №2</t>
  </si>
  <si>
    <t>Гулецкий</t>
  </si>
  <si>
    <t>СШ №5 г. Сморгони</t>
  </si>
  <si>
    <t>Дудко</t>
  </si>
  <si>
    <t>ГУО СШ №5 г. Сморгони</t>
  </si>
  <si>
    <t>СШ № 5 г. Сморгонь</t>
  </si>
  <si>
    <t>Жогаль</t>
  </si>
  <si>
    <t>Зубрицкий</t>
  </si>
  <si>
    <t>Лицей им Ф Э дзержинского БГУ</t>
  </si>
  <si>
    <t>Кадыко</t>
  </si>
  <si>
    <t>Гимназия №3 г.Барановичи</t>
  </si>
  <si>
    <t>Артем</t>
  </si>
  <si>
    <t>Ковширко</t>
  </si>
  <si>
    <t>Крылов</t>
  </si>
  <si>
    <t>Лицей имени Феликса Эдмундовича Дзержинского Белорусского Государственного Университета</t>
  </si>
  <si>
    <t>Кухарева</t>
  </si>
  <si>
    <t>Гимназия №40 имени Янки Лучины г.Минска</t>
  </si>
  <si>
    <t>Лешкевич</t>
  </si>
  <si>
    <t>Гимнзия 1 г. Бреста</t>
  </si>
  <si>
    <t>доминик</t>
  </si>
  <si>
    <t>мазуро</t>
  </si>
  <si>
    <t>лицей бгу им. феликса эдмундовича</t>
  </si>
  <si>
    <t>Малашук</t>
  </si>
  <si>
    <t>Гимназия №4 г. Могилева</t>
  </si>
  <si>
    <t>Примеров</t>
  </si>
  <si>
    <t>Гимназия №37</t>
  </si>
  <si>
    <t>Слесаренко</t>
  </si>
  <si>
    <t>Сырицкий</t>
  </si>
  <si>
    <t>Тамело</t>
  </si>
  <si>
    <t>Гимназия 25</t>
  </si>
  <si>
    <t>Терещенко</t>
  </si>
  <si>
    <t>УО "Полоцкая государственная гимназия №2"</t>
  </si>
  <si>
    <t>Усычко</t>
  </si>
  <si>
    <t>Чайковский</t>
  </si>
  <si>
    <t>СШ N69 г.Минска</t>
  </si>
  <si>
    <t>Янчевский</t>
  </si>
  <si>
    <t>Имя</t>
  </si>
  <si>
    <t>Фамилия</t>
  </si>
  <si>
    <t>УО</t>
  </si>
  <si>
    <t>Клас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0" fillId="2" borderId="0" xfId="0" applyFill="1"/>
    <xf numFmtId="0" fontId="0" fillId="2" borderId="0" xfId="0" applyFill="1" applyAlignment="1">
      <alignment horizont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75"/>
  <sheetViews>
    <sheetView tabSelected="1" topLeftCell="A40" workbookViewId="0">
      <selection activeCell="D56" sqref="D56"/>
    </sheetView>
  </sheetViews>
  <sheetFormatPr defaultRowHeight="15" x14ac:dyDescent="0.25"/>
  <cols>
    <col min="1" max="1" width="3.85546875" bestFit="1" customWidth="1"/>
    <col min="2" max="2" width="18.5703125" bestFit="1" customWidth="1"/>
    <col min="3" max="3" width="15.140625" bestFit="1" customWidth="1"/>
    <col min="4" max="4" width="87.140625" bestFit="1" customWidth="1"/>
    <col min="5" max="5" width="5.5703125" bestFit="1" customWidth="1"/>
    <col min="6" max="6" width="6.85546875" bestFit="1" customWidth="1"/>
    <col min="7" max="7" width="6.7109375" bestFit="1" customWidth="1"/>
    <col min="8" max="8" width="9.7109375" bestFit="1" customWidth="1"/>
  </cols>
  <sheetData>
    <row r="1" spans="1:8" x14ac:dyDescent="0.25">
      <c r="A1" s="2" t="s">
        <v>0</v>
      </c>
      <c r="B1" s="2" t="s">
        <v>376</v>
      </c>
      <c r="C1" s="2" t="s">
        <v>377</v>
      </c>
      <c r="D1" s="2" t="s">
        <v>378</v>
      </c>
      <c r="E1" s="2" t="s">
        <v>379</v>
      </c>
      <c r="F1" s="2" t="s">
        <v>1</v>
      </c>
      <c r="G1" s="2" t="s">
        <v>2</v>
      </c>
      <c r="H1" s="2" t="s">
        <v>3</v>
      </c>
    </row>
    <row r="2" spans="1:8" x14ac:dyDescent="0.25">
      <c r="A2" s="3">
        <v>1</v>
      </c>
      <c r="B2" s="3" t="s">
        <v>4</v>
      </c>
      <c r="C2" s="3" t="s">
        <v>5</v>
      </c>
      <c r="D2" s="3" t="s">
        <v>6</v>
      </c>
      <c r="E2" s="4">
        <v>11</v>
      </c>
      <c r="F2" s="4">
        <v>10</v>
      </c>
      <c r="G2" s="4">
        <v>624</v>
      </c>
      <c r="H2" s="3" t="s">
        <v>7</v>
      </c>
    </row>
    <row r="3" spans="1:8" x14ac:dyDescent="0.25">
      <c r="A3" s="3">
        <v>2</v>
      </c>
      <c r="B3" s="3" t="s">
        <v>8</v>
      </c>
      <c r="C3" s="3" t="s">
        <v>9</v>
      </c>
      <c r="D3" s="3" t="s">
        <v>10</v>
      </c>
      <c r="E3" s="4">
        <v>11</v>
      </c>
      <c r="F3" s="4">
        <v>10</v>
      </c>
      <c r="G3" s="4">
        <v>693</v>
      </c>
      <c r="H3" s="3" t="s">
        <v>10</v>
      </c>
    </row>
    <row r="4" spans="1:8" x14ac:dyDescent="0.25">
      <c r="A4" s="3">
        <v>3</v>
      </c>
      <c r="B4" s="3" t="s">
        <v>11</v>
      </c>
      <c r="C4" s="3" t="s">
        <v>12</v>
      </c>
      <c r="D4" s="3" t="s">
        <v>13</v>
      </c>
      <c r="E4" s="4">
        <v>11</v>
      </c>
      <c r="F4" s="4">
        <v>10</v>
      </c>
      <c r="G4" s="4">
        <v>780</v>
      </c>
      <c r="H4" s="3" t="s">
        <v>14</v>
      </c>
    </row>
    <row r="5" spans="1:8" x14ac:dyDescent="0.25">
      <c r="A5" s="3">
        <v>4</v>
      </c>
      <c r="B5" s="3" t="s">
        <v>15</v>
      </c>
      <c r="C5" s="3" t="s">
        <v>16</v>
      </c>
      <c r="D5" s="3" t="s">
        <v>17</v>
      </c>
      <c r="E5" s="4">
        <v>9</v>
      </c>
      <c r="F5" s="4">
        <v>10</v>
      </c>
      <c r="G5" s="4">
        <v>904</v>
      </c>
      <c r="H5" s="3" t="s">
        <v>18</v>
      </c>
    </row>
    <row r="6" spans="1:8" x14ac:dyDescent="0.25">
      <c r="A6" s="3">
        <v>5</v>
      </c>
      <c r="B6" s="3" t="s">
        <v>19</v>
      </c>
      <c r="C6" s="3" t="s">
        <v>20</v>
      </c>
      <c r="D6" s="3" t="s">
        <v>10</v>
      </c>
      <c r="E6" s="4">
        <v>11</v>
      </c>
      <c r="F6" s="4">
        <v>9</v>
      </c>
      <c r="G6" s="4">
        <v>435</v>
      </c>
      <c r="H6" s="3" t="s">
        <v>10</v>
      </c>
    </row>
    <row r="7" spans="1:8" x14ac:dyDescent="0.25">
      <c r="A7" s="3">
        <v>6</v>
      </c>
      <c r="B7" s="3" t="s">
        <v>21</v>
      </c>
      <c r="C7" s="3" t="s">
        <v>22</v>
      </c>
      <c r="D7" s="3" t="s">
        <v>23</v>
      </c>
      <c r="E7" s="4">
        <v>11</v>
      </c>
      <c r="F7" s="4">
        <v>9</v>
      </c>
      <c r="G7" s="4">
        <v>495</v>
      </c>
      <c r="H7" s="3" t="s">
        <v>24</v>
      </c>
    </row>
    <row r="8" spans="1:8" x14ac:dyDescent="0.25">
      <c r="A8" s="3">
        <v>7</v>
      </c>
      <c r="B8" s="3" t="s">
        <v>25</v>
      </c>
      <c r="C8" s="3" t="s">
        <v>26</v>
      </c>
      <c r="D8" s="3" t="s">
        <v>27</v>
      </c>
      <c r="E8" s="4">
        <v>10</v>
      </c>
      <c r="F8" s="4">
        <v>9</v>
      </c>
      <c r="G8" s="4">
        <v>518</v>
      </c>
      <c r="H8" s="3" t="s">
        <v>14</v>
      </c>
    </row>
    <row r="9" spans="1:8" x14ac:dyDescent="0.25">
      <c r="A9" s="3">
        <v>8</v>
      </c>
      <c r="B9" s="3" t="s">
        <v>28</v>
      </c>
      <c r="C9" s="3" t="s">
        <v>29</v>
      </c>
      <c r="D9" s="3" t="s">
        <v>30</v>
      </c>
      <c r="E9" s="4">
        <v>11</v>
      </c>
      <c r="F9" s="4">
        <v>9</v>
      </c>
      <c r="G9" s="4">
        <v>529</v>
      </c>
      <c r="H9" s="3" t="s">
        <v>31</v>
      </c>
    </row>
    <row r="10" spans="1:8" x14ac:dyDescent="0.25">
      <c r="A10" s="3">
        <v>9</v>
      </c>
      <c r="B10" s="3" t="s">
        <v>32</v>
      </c>
      <c r="C10" s="3" t="s">
        <v>33</v>
      </c>
      <c r="D10" s="3" t="s">
        <v>34</v>
      </c>
      <c r="E10" s="4">
        <v>10</v>
      </c>
      <c r="F10" s="4">
        <v>9</v>
      </c>
      <c r="G10" s="4">
        <v>607</v>
      </c>
      <c r="H10" s="3" t="s">
        <v>24</v>
      </c>
    </row>
    <row r="11" spans="1:8" x14ac:dyDescent="0.25">
      <c r="A11" s="3">
        <v>10</v>
      </c>
      <c r="B11" s="3" t="s">
        <v>35</v>
      </c>
      <c r="C11" s="3" t="s">
        <v>36</v>
      </c>
      <c r="D11" s="3" t="s">
        <v>37</v>
      </c>
      <c r="E11" s="4">
        <v>10</v>
      </c>
      <c r="F11" s="4">
        <v>9</v>
      </c>
      <c r="G11" s="4">
        <v>616</v>
      </c>
      <c r="H11" s="3" t="s">
        <v>7</v>
      </c>
    </row>
    <row r="12" spans="1:8" x14ac:dyDescent="0.25">
      <c r="A12" s="3">
        <v>11</v>
      </c>
      <c r="B12" s="3" t="s">
        <v>21</v>
      </c>
      <c r="C12" s="3" t="s">
        <v>38</v>
      </c>
      <c r="D12" s="3" t="s">
        <v>30</v>
      </c>
      <c r="E12" s="4">
        <v>11</v>
      </c>
      <c r="F12" s="4">
        <v>9</v>
      </c>
      <c r="G12" s="4">
        <v>618</v>
      </c>
      <c r="H12" s="3" t="s">
        <v>31</v>
      </c>
    </row>
    <row r="13" spans="1:8" x14ac:dyDescent="0.25">
      <c r="A13" s="3">
        <v>12</v>
      </c>
      <c r="B13" s="3" t="s">
        <v>39</v>
      </c>
      <c r="C13" s="3" t="s">
        <v>40</v>
      </c>
      <c r="D13" s="3" t="s">
        <v>41</v>
      </c>
      <c r="E13" s="4">
        <v>10</v>
      </c>
      <c r="F13" s="4">
        <v>9</v>
      </c>
      <c r="G13" s="4">
        <v>648</v>
      </c>
      <c r="H13" s="3" t="s">
        <v>42</v>
      </c>
    </row>
    <row r="14" spans="1:8" x14ac:dyDescent="0.25">
      <c r="A14" s="3">
        <v>13</v>
      </c>
      <c r="B14" s="3" t="s">
        <v>43</v>
      </c>
      <c r="C14" s="3" t="s">
        <v>44</v>
      </c>
      <c r="D14" s="3" t="s">
        <v>45</v>
      </c>
      <c r="E14" s="4">
        <v>9</v>
      </c>
      <c r="F14" s="4">
        <v>9</v>
      </c>
      <c r="G14" s="4">
        <v>743</v>
      </c>
      <c r="H14" s="3" t="s">
        <v>24</v>
      </c>
    </row>
    <row r="15" spans="1:8" x14ac:dyDescent="0.25">
      <c r="A15" s="3">
        <v>14</v>
      </c>
      <c r="B15" s="3" t="s">
        <v>46</v>
      </c>
      <c r="C15" s="3" t="s">
        <v>47</v>
      </c>
      <c r="D15" s="3" t="s">
        <v>48</v>
      </c>
      <c r="E15" s="4">
        <v>9</v>
      </c>
      <c r="F15" s="4">
        <v>9</v>
      </c>
      <c r="G15" s="4">
        <v>905</v>
      </c>
      <c r="H15" s="3" t="s">
        <v>24</v>
      </c>
    </row>
    <row r="16" spans="1:8" x14ac:dyDescent="0.25">
      <c r="A16" s="3">
        <v>15</v>
      </c>
      <c r="B16" s="3" t="s">
        <v>49</v>
      </c>
      <c r="C16" s="3" t="s">
        <v>50</v>
      </c>
      <c r="D16" s="3" t="s">
        <v>51</v>
      </c>
      <c r="E16" s="4">
        <v>10</v>
      </c>
      <c r="F16" s="4">
        <v>9</v>
      </c>
      <c r="G16" s="4">
        <v>1135</v>
      </c>
      <c r="H16" s="3" t="s">
        <v>14</v>
      </c>
    </row>
    <row r="17" spans="1:8" x14ac:dyDescent="0.25">
      <c r="A17" s="3">
        <v>16</v>
      </c>
      <c r="B17" s="3" t="s">
        <v>52</v>
      </c>
      <c r="C17" s="3" t="s">
        <v>53</v>
      </c>
      <c r="D17" s="3" t="s">
        <v>54</v>
      </c>
      <c r="E17" s="4">
        <v>11</v>
      </c>
      <c r="F17" s="4">
        <v>8</v>
      </c>
      <c r="G17" s="4">
        <v>384</v>
      </c>
      <c r="H17" s="3" t="s">
        <v>18</v>
      </c>
    </row>
    <row r="18" spans="1:8" x14ac:dyDescent="0.25">
      <c r="A18" s="3">
        <v>17</v>
      </c>
      <c r="B18" s="3" t="s">
        <v>55</v>
      </c>
      <c r="C18" s="3" t="s">
        <v>56</v>
      </c>
      <c r="D18" s="3" t="s">
        <v>57</v>
      </c>
      <c r="E18" s="4">
        <v>10</v>
      </c>
      <c r="F18" s="4">
        <v>8</v>
      </c>
      <c r="G18" s="4">
        <v>413</v>
      </c>
      <c r="H18" s="3" t="s">
        <v>14</v>
      </c>
    </row>
    <row r="19" spans="1:8" x14ac:dyDescent="0.25">
      <c r="A19" s="3">
        <v>18</v>
      </c>
      <c r="B19" s="3" t="s">
        <v>21</v>
      </c>
      <c r="C19" s="3" t="s">
        <v>58</v>
      </c>
      <c r="D19" s="3" t="s">
        <v>59</v>
      </c>
      <c r="E19" s="4">
        <v>9</v>
      </c>
      <c r="F19" s="4">
        <v>8</v>
      </c>
      <c r="G19" s="4">
        <v>447</v>
      </c>
      <c r="H19" s="3" t="s">
        <v>18</v>
      </c>
    </row>
    <row r="20" spans="1:8" x14ac:dyDescent="0.25">
      <c r="A20" s="3">
        <v>19</v>
      </c>
      <c r="B20" s="3" t="s">
        <v>28</v>
      </c>
      <c r="C20" s="3" t="s">
        <v>60</v>
      </c>
      <c r="D20" s="3" t="s">
        <v>61</v>
      </c>
      <c r="E20" s="4">
        <v>10</v>
      </c>
      <c r="F20" s="4">
        <v>8</v>
      </c>
      <c r="G20" s="4">
        <v>479</v>
      </c>
      <c r="H20" s="3" t="s">
        <v>18</v>
      </c>
    </row>
    <row r="21" spans="1:8" x14ac:dyDescent="0.25">
      <c r="A21" s="3">
        <v>20</v>
      </c>
      <c r="B21" s="3" t="s">
        <v>62</v>
      </c>
      <c r="C21" s="3" t="s">
        <v>63</v>
      </c>
      <c r="D21" s="3" t="s">
        <v>64</v>
      </c>
      <c r="E21" s="4">
        <v>9</v>
      </c>
      <c r="F21" s="4">
        <v>8</v>
      </c>
      <c r="G21" s="4">
        <v>497</v>
      </c>
      <c r="H21" s="3" t="s">
        <v>24</v>
      </c>
    </row>
    <row r="22" spans="1:8" x14ac:dyDescent="0.25">
      <c r="A22" s="3">
        <v>21</v>
      </c>
      <c r="B22" s="3" t="s">
        <v>65</v>
      </c>
      <c r="C22" s="3" t="s">
        <v>66</v>
      </c>
      <c r="D22" s="3" t="s">
        <v>67</v>
      </c>
      <c r="E22" s="4">
        <v>11</v>
      </c>
      <c r="F22" s="4">
        <v>8</v>
      </c>
      <c r="G22" s="4">
        <v>546</v>
      </c>
      <c r="H22" s="3" t="s">
        <v>14</v>
      </c>
    </row>
    <row r="23" spans="1:8" x14ac:dyDescent="0.25">
      <c r="A23" s="3">
        <v>22</v>
      </c>
      <c r="B23" s="3" t="s">
        <v>68</v>
      </c>
      <c r="C23" s="3" t="s">
        <v>69</v>
      </c>
      <c r="D23" s="3" t="s">
        <v>70</v>
      </c>
      <c r="E23" s="4">
        <v>9</v>
      </c>
      <c r="F23" s="4">
        <v>8</v>
      </c>
      <c r="G23" s="4">
        <v>568</v>
      </c>
      <c r="H23" s="3" t="s">
        <v>42</v>
      </c>
    </row>
    <row r="24" spans="1:8" x14ac:dyDescent="0.25">
      <c r="A24" s="3">
        <v>23</v>
      </c>
      <c r="B24" s="3" t="s">
        <v>71</v>
      </c>
      <c r="C24" s="3" t="s">
        <v>72</v>
      </c>
      <c r="D24" s="3" t="s">
        <v>73</v>
      </c>
      <c r="E24" s="4">
        <v>9</v>
      </c>
      <c r="F24" s="4">
        <v>8</v>
      </c>
      <c r="G24" s="4">
        <v>657</v>
      </c>
      <c r="H24" s="3" t="s">
        <v>24</v>
      </c>
    </row>
    <row r="25" spans="1:8" x14ac:dyDescent="0.25">
      <c r="A25" s="3">
        <v>24</v>
      </c>
      <c r="B25" s="3" t="s">
        <v>68</v>
      </c>
      <c r="C25" s="3" t="s">
        <v>74</v>
      </c>
      <c r="D25" s="3" t="s">
        <v>75</v>
      </c>
      <c r="E25" s="4">
        <v>10</v>
      </c>
      <c r="F25" s="4">
        <v>8</v>
      </c>
      <c r="G25" s="4">
        <v>686</v>
      </c>
      <c r="H25" s="3" t="s">
        <v>10</v>
      </c>
    </row>
    <row r="26" spans="1:8" x14ac:dyDescent="0.25">
      <c r="A26" s="3">
        <v>25</v>
      </c>
      <c r="B26" s="3" t="s">
        <v>52</v>
      </c>
      <c r="C26" s="3" t="s">
        <v>76</v>
      </c>
      <c r="D26" s="3" t="s">
        <v>77</v>
      </c>
      <c r="E26" s="4">
        <v>9</v>
      </c>
      <c r="F26" s="4">
        <v>8</v>
      </c>
      <c r="G26" s="4">
        <v>699</v>
      </c>
      <c r="H26" s="3" t="s">
        <v>14</v>
      </c>
    </row>
    <row r="27" spans="1:8" x14ac:dyDescent="0.25">
      <c r="A27" s="3">
        <v>26</v>
      </c>
      <c r="B27" s="3" t="s">
        <v>78</v>
      </c>
      <c r="C27" s="3" t="s">
        <v>79</v>
      </c>
      <c r="D27" s="3" t="s">
        <v>80</v>
      </c>
      <c r="E27" s="4">
        <v>10</v>
      </c>
      <c r="F27" s="4">
        <v>8</v>
      </c>
      <c r="G27" s="4">
        <v>716</v>
      </c>
      <c r="H27" s="3" t="s">
        <v>14</v>
      </c>
    </row>
    <row r="28" spans="1:8" x14ac:dyDescent="0.25">
      <c r="A28" s="3">
        <v>27</v>
      </c>
      <c r="B28" s="3" t="s">
        <v>81</v>
      </c>
      <c r="C28" s="3" t="s">
        <v>82</v>
      </c>
      <c r="D28" s="3" t="s">
        <v>83</v>
      </c>
      <c r="E28" s="4">
        <v>11</v>
      </c>
      <c r="F28" s="4">
        <v>8</v>
      </c>
      <c r="G28" s="4">
        <v>756</v>
      </c>
      <c r="H28" s="3" t="s">
        <v>7</v>
      </c>
    </row>
    <row r="29" spans="1:8" x14ac:dyDescent="0.25">
      <c r="A29" s="3">
        <v>28</v>
      </c>
      <c r="B29" s="3" t="s">
        <v>19</v>
      </c>
      <c r="C29" s="3" t="s">
        <v>84</v>
      </c>
      <c r="D29" s="3" t="s">
        <v>10</v>
      </c>
      <c r="E29" s="4">
        <v>11</v>
      </c>
      <c r="F29" s="4">
        <v>8</v>
      </c>
      <c r="G29" s="4">
        <v>815</v>
      </c>
      <c r="H29" s="3" t="s">
        <v>10</v>
      </c>
    </row>
    <row r="30" spans="1:8" x14ac:dyDescent="0.25">
      <c r="A30" s="3">
        <v>29</v>
      </c>
      <c r="B30" s="3" t="s">
        <v>85</v>
      </c>
      <c r="C30" s="3" t="s">
        <v>86</v>
      </c>
      <c r="D30" s="3" t="s">
        <v>10</v>
      </c>
      <c r="E30" s="4">
        <v>11</v>
      </c>
      <c r="F30" s="4">
        <v>8</v>
      </c>
      <c r="G30" s="4">
        <v>847</v>
      </c>
      <c r="H30" s="3" t="s">
        <v>10</v>
      </c>
    </row>
    <row r="31" spans="1:8" x14ac:dyDescent="0.25">
      <c r="A31" s="3">
        <v>30</v>
      </c>
      <c r="B31" s="3" t="s">
        <v>62</v>
      </c>
      <c r="C31" s="3" t="s">
        <v>87</v>
      </c>
      <c r="D31" s="3" t="s">
        <v>88</v>
      </c>
      <c r="E31" s="4">
        <v>10</v>
      </c>
      <c r="F31" s="4">
        <v>8</v>
      </c>
      <c r="G31" s="4">
        <v>990</v>
      </c>
      <c r="H31" s="3" t="s">
        <v>14</v>
      </c>
    </row>
    <row r="32" spans="1:8" x14ac:dyDescent="0.25">
      <c r="A32" s="3">
        <v>31</v>
      </c>
      <c r="B32" s="3" t="s">
        <v>89</v>
      </c>
      <c r="C32" s="3" t="s">
        <v>90</v>
      </c>
      <c r="D32" s="3" t="s">
        <v>91</v>
      </c>
      <c r="E32" s="4">
        <v>10</v>
      </c>
      <c r="F32" s="4">
        <v>8</v>
      </c>
      <c r="G32" s="4">
        <v>1030</v>
      </c>
      <c r="H32" s="3" t="s">
        <v>14</v>
      </c>
    </row>
    <row r="33" spans="1:8" x14ac:dyDescent="0.25">
      <c r="A33" s="3">
        <v>32</v>
      </c>
      <c r="B33" s="3" t="s">
        <v>68</v>
      </c>
      <c r="C33" s="3" t="s">
        <v>92</v>
      </c>
      <c r="D33" s="3" t="s">
        <v>93</v>
      </c>
      <c r="E33" s="4">
        <v>10</v>
      </c>
      <c r="F33" s="4">
        <v>7</v>
      </c>
      <c r="G33" s="4">
        <v>296</v>
      </c>
      <c r="H33" s="3" t="s">
        <v>14</v>
      </c>
    </row>
    <row r="34" spans="1:8" x14ac:dyDescent="0.25">
      <c r="A34" s="3">
        <v>33</v>
      </c>
      <c r="B34" s="3" t="s">
        <v>94</v>
      </c>
      <c r="C34" s="3" t="s">
        <v>95</v>
      </c>
      <c r="D34" s="3" t="s">
        <v>96</v>
      </c>
      <c r="E34" s="4">
        <v>10</v>
      </c>
      <c r="F34" s="4">
        <v>7</v>
      </c>
      <c r="G34" s="4">
        <v>425</v>
      </c>
      <c r="H34" s="3" t="s">
        <v>42</v>
      </c>
    </row>
    <row r="35" spans="1:8" x14ac:dyDescent="0.25">
      <c r="A35" s="3">
        <v>34</v>
      </c>
      <c r="B35" s="3" t="s">
        <v>39</v>
      </c>
      <c r="C35" s="3" t="s">
        <v>97</v>
      </c>
      <c r="D35" s="3" t="s">
        <v>98</v>
      </c>
      <c r="E35" s="4">
        <v>7</v>
      </c>
      <c r="F35" s="4">
        <v>7</v>
      </c>
      <c r="G35" s="4">
        <v>454</v>
      </c>
      <c r="H35" s="3" t="s">
        <v>24</v>
      </c>
    </row>
    <row r="36" spans="1:8" x14ac:dyDescent="0.25">
      <c r="A36" s="3">
        <v>35</v>
      </c>
      <c r="B36" s="3" t="s">
        <v>25</v>
      </c>
      <c r="C36" s="3" t="s">
        <v>99</v>
      </c>
      <c r="D36" s="3" t="s">
        <v>100</v>
      </c>
      <c r="E36" s="4">
        <v>10</v>
      </c>
      <c r="F36" s="4">
        <v>7</v>
      </c>
      <c r="G36" s="4">
        <v>500</v>
      </c>
      <c r="H36" s="3" t="s">
        <v>42</v>
      </c>
    </row>
    <row r="37" spans="1:8" x14ac:dyDescent="0.25">
      <c r="A37" s="3">
        <v>36</v>
      </c>
      <c r="B37" s="3" t="s">
        <v>101</v>
      </c>
      <c r="C37" s="3" t="s">
        <v>102</v>
      </c>
      <c r="D37" s="3" t="s">
        <v>30</v>
      </c>
      <c r="E37" s="4">
        <v>9</v>
      </c>
      <c r="F37" s="4">
        <v>7</v>
      </c>
      <c r="G37" s="4">
        <v>526</v>
      </c>
      <c r="H37" s="3" t="s">
        <v>31</v>
      </c>
    </row>
    <row r="38" spans="1:8" x14ac:dyDescent="0.25">
      <c r="A38" s="3">
        <v>37</v>
      </c>
      <c r="B38" s="3" t="s">
        <v>103</v>
      </c>
      <c r="C38" s="3" t="s">
        <v>104</v>
      </c>
      <c r="D38" s="3" t="s">
        <v>105</v>
      </c>
      <c r="E38" s="4">
        <v>8</v>
      </c>
      <c r="F38" s="4">
        <v>7</v>
      </c>
      <c r="G38" s="4">
        <v>535</v>
      </c>
      <c r="H38" s="3" t="s">
        <v>18</v>
      </c>
    </row>
    <row r="39" spans="1:8" x14ac:dyDescent="0.25">
      <c r="A39" s="3">
        <v>38</v>
      </c>
      <c r="B39" s="3" t="s">
        <v>106</v>
      </c>
      <c r="C39" s="3" t="s">
        <v>107</v>
      </c>
      <c r="D39" s="3" t="s">
        <v>108</v>
      </c>
      <c r="E39" s="4">
        <v>10</v>
      </c>
      <c r="F39" s="4">
        <v>7</v>
      </c>
      <c r="G39" s="4">
        <v>550</v>
      </c>
      <c r="H39" s="3" t="s">
        <v>24</v>
      </c>
    </row>
    <row r="40" spans="1:8" x14ac:dyDescent="0.25">
      <c r="A40" s="3">
        <v>39</v>
      </c>
      <c r="B40" s="3" t="s">
        <v>68</v>
      </c>
      <c r="C40" s="3" t="s">
        <v>109</v>
      </c>
      <c r="D40" s="3" t="s">
        <v>110</v>
      </c>
      <c r="E40" s="4">
        <v>10</v>
      </c>
      <c r="F40" s="4">
        <v>7</v>
      </c>
      <c r="G40" s="4">
        <v>622</v>
      </c>
      <c r="H40" s="3" t="s">
        <v>10</v>
      </c>
    </row>
    <row r="41" spans="1:8" x14ac:dyDescent="0.25">
      <c r="A41" s="3">
        <v>40</v>
      </c>
      <c r="B41" s="3" t="s">
        <v>28</v>
      </c>
      <c r="C41" s="3" t="s">
        <v>111</v>
      </c>
      <c r="D41" s="3" t="s">
        <v>112</v>
      </c>
      <c r="E41" s="4">
        <v>9</v>
      </c>
      <c r="F41" s="4">
        <v>7</v>
      </c>
      <c r="G41" s="4">
        <v>653</v>
      </c>
      <c r="H41" s="3" t="s">
        <v>14</v>
      </c>
    </row>
    <row r="42" spans="1:8" x14ac:dyDescent="0.25">
      <c r="A42" s="3">
        <v>41</v>
      </c>
      <c r="B42" s="3" t="s">
        <v>28</v>
      </c>
      <c r="C42" s="3" t="s">
        <v>113</v>
      </c>
      <c r="D42" s="3" t="s">
        <v>114</v>
      </c>
      <c r="E42" s="4">
        <v>10</v>
      </c>
      <c r="F42" s="4">
        <v>7</v>
      </c>
      <c r="G42" s="4">
        <v>705</v>
      </c>
      <c r="H42" s="3" t="s">
        <v>31</v>
      </c>
    </row>
    <row r="43" spans="1:8" x14ac:dyDescent="0.25">
      <c r="A43" s="3">
        <v>42</v>
      </c>
      <c r="B43" s="3" t="s">
        <v>55</v>
      </c>
      <c r="C43" s="3" t="s">
        <v>115</v>
      </c>
      <c r="D43" s="3" t="s">
        <v>116</v>
      </c>
      <c r="E43" s="4">
        <v>10</v>
      </c>
      <c r="F43" s="4">
        <v>7</v>
      </c>
      <c r="G43" s="4">
        <v>774</v>
      </c>
      <c r="H43" s="3" t="s">
        <v>14</v>
      </c>
    </row>
    <row r="44" spans="1:8" x14ac:dyDescent="0.25">
      <c r="A44" s="3">
        <v>43</v>
      </c>
      <c r="B44" s="3" t="s">
        <v>117</v>
      </c>
      <c r="C44" s="3" t="s">
        <v>118</v>
      </c>
      <c r="D44" s="3" t="s">
        <v>119</v>
      </c>
      <c r="E44" s="4">
        <v>10</v>
      </c>
      <c r="F44" s="4">
        <v>7</v>
      </c>
      <c r="G44" s="4">
        <v>785</v>
      </c>
      <c r="H44" s="3" t="s">
        <v>10</v>
      </c>
    </row>
    <row r="45" spans="1:8" x14ac:dyDescent="0.25">
      <c r="A45" s="3">
        <v>44</v>
      </c>
      <c r="B45" s="3" t="s">
        <v>106</v>
      </c>
      <c r="C45" s="3" t="s">
        <v>120</v>
      </c>
      <c r="D45" s="3" t="s">
        <v>121</v>
      </c>
      <c r="E45" s="4">
        <v>9</v>
      </c>
      <c r="F45" s="4">
        <v>7</v>
      </c>
      <c r="G45" s="4">
        <v>1005</v>
      </c>
      <c r="H45" s="3" t="s">
        <v>14</v>
      </c>
    </row>
    <row r="46" spans="1:8" x14ac:dyDescent="0.25">
      <c r="A46" s="3">
        <v>45</v>
      </c>
      <c r="B46" s="3" t="s">
        <v>28</v>
      </c>
      <c r="C46" s="3" t="s">
        <v>122</v>
      </c>
      <c r="D46" s="3" t="s">
        <v>123</v>
      </c>
      <c r="E46" s="4">
        <v>10</v>
      </c>
      <c r="F46" s="4">
        <v>6</v>
      </c>
      <c r="G46" s="4">
        <v>263</v>
      </c>
      <c r="H46" s="3" t="s">
        <v>124</v>
      </c>
    </row>
    <row r="47" spans="1:8" x14ac:dyDescent="0.25">
      <c r="A47" s="3">
        <v>46</v>
      </c>
      <c r="B47" s="3" t="s">
        <v>21</v>
      </c>
      <c r="C47" s="3" t="s">
        <v>125</v>
      </c>
      <c r="D47" s="3" t="s">
        <v>10</v>
      </c>
      <c r="E47" s="4">
        <v>10</v>
      </c>
      <c r="F47" s="4">
        <v>6</v>
      </c>
      <c r="G47" s="4">
        <v>429</v>
      </c>
      <c r="H47" s="3" t="s">
        <v>10</v>
      </c>
    </row>
    <row r="48" spans="1:8" x14ac:dyDescent="0.25">
      <c r="A48" s="3">
        <v>47</v>
      </c>
      <c r="B48" s="3" t="s">
        <v>126</v>
      </c>
      <c r="C48" s="3" t="s">
        <v>127</v>
      </c>
      <c r="D48" s="3" t="s">
        <v>128</v>
      </c>
      <c r="E48" s="4">
        <v>8</v>
      </c>
      <c r="F48" s="4">
        <v>6</v>
      </c>
      <c r="G48" s="4">
        <v>485</v>
      </c>
      <c r="H48" s="3" t="s">
        <v>24</v>
      </c>
    </row>
    <row r="49" spans="1:8" x14ac:dyDescent="0.25">
      <c r="A49">
        <v>48</v>
      </c>
      <c r="B49" t="s">
        <v>129</v>
      </c>
      <c r="C49" t="s">
        <v>130</v>
      </c>
      <c r="D49" t="s">
        <v>131</v>
      </c>
      <c r="E49" s="1">
        <v>10</v>
      </c>
      <c r="F49" s="1">
        <v>6</v>
      </c>
      <c r="G49" s="1">
        <v>514</v>
      </c>
      <c r="H49" t="s">
        <v>31</v>
      </c>
    </row>
    <row r="50" spans="1:8" x14ac:dyDescent="0.25">
      <c r="A50">
        <v>49</v>
      </c>
      <c r="B50" t="s">
        <v>62</v>
      </c>
      <c r="C50" t="s">
        <v>132</v>
      </c>
      <c r="D50" t="s">
        <v>133</v>
      </c>
      <c r="E50" s="1">
        <v>8</v>
      </c>
      <c r="F50" s="1">
        <v>6</v>
      </c>
      <c r="G50" s="1">
        <v>529</v>
      </c>
      <c r="H50" t="s">
        <v>18</v>
      </c>
    </row>
    <row r="51" spans="1:8" x14ac:dyDescent="0.25">
      <c r="A51">
        <v>50</v>
      </c>
      <c r="B51" t="s">
        <v>134</v>
      </c>
      <c r="C51" t="s">
        <v>135</v>
      </c>
      <c r="D51" t="s">
        <v>136</v>
      </c>
      <c r="E51" s="1">
        <v>10</v>
      </c>
      <c r="F51" s="1">
        <v>6</v>
      </c>
      <c r="G51" s="1">
        <v>543</v>
      </c>
      <c r="H51" t="s">
        <v>10</v>
      </c>
    </row>
    <row r="52" spans="1:8" x14ac:dyDescent="0.25">
      <c r="A52">
        <v>51</v>
      </c>
      <c r="B52" t="s">
        <v>62</v>
      </c>
      <c r="C52" t="s">
        <v>137</v>
      </c>
      <c r="D52" t="s">
        <v>138</v>
      </c>
      <c r="E52" s="1">
        <v>8</v>
      </c>
      <c r="F52" s="1">
        <v>6</v>
      </c>
      <c r="G52" s="1">
        <v>654</v>
      </c>
      <c r="H52" t="s">
        <v>24</v>
      </c>
    </row>
    <row r="53" spans="1:8" x14ac:dyDescent="0.25">
      <c r="A53">
        <v>52</v>
      </c>
      <c r="B53" t="s">
        <v>139</v>
      </c>
      <c r="C53" t="s">
        <v>79</v>
      </c>
      <c r="D53" t="s">
        <v>140</v>
      </c>
      <c r="E53" s="1">
        <v>10</v>
      </c>
      <c r="F53" s="1">
        <v>6</v>
      </c>
      <c r="G53" s="1">
        <v>656</v>
      </c>
      <c r="H53" t="s">
        <v>14</v>
      </c>
    </row>
    <row r="54" spans="1:8" x14ac:dyDescent="0.25">
      <c r="A54">
        <v>53</v>
      </c>
      <c r="B54" t="s">
        <v>141</v>
      </c>
      <c r="C54" t="s">
        <v>142</v>
      </c>
      <c r="D54" t="s">
        <v>143</v>
      </c>
      <c r="E54" s="1">
        <v>9</v>
      </c>
      <c r="F54" s="1">
        <v>6</v>
      </c>
      <c r="G54" s="1">
        <v>667</v>
      </c>
      <c r="H54" t="s">
        <v>14</v>
      </c>
    </row>
    <row r="55" spans="1:8" x14ac:dyDescent="0.25">
      <c r="A55">
        <v>54</v>
      </c>
      <c r="B55" t="s">
        <v>144</v>
      </c>
      <c r="C55" t="s">
        <v>145</v>
      </c>
      <c r="D55" t="s">
        <v>146</v>
      </c>
      <c r="E55" s="1">
        <v>8</v>
      </c>
      <c r="F55" s="1">
        <v>6</v>
      </c>
      <c r="G55" s="1">
        <v>736</v>
      </c>
      <c r="H55" t="s">
        <v>14</v>
      </c>
    </row>
    <row r="56" spans="1:8" x14ac:dyDescent="0.25">
      <c r="A56">
        <v>55</v>
      </c>
      <c r="B56" t="s">
        <v>21</v>
      </c>
      <c r="C56" t="s">
        <v>147</v>
      </c>
      <c r="D56" t="s">
        <v>148</v>
      </c>
      <c r="E56" s="1">
        <v>10</v>
      </c>
      <c r="F56" s="1">
        <v>6</v>
      </c>
      <c r="G56" s="1">
        <v>819</v>
      </c>
      <c r="H56" t="s">
        <v>18</v>
      </c>
    </row>
    <row r="57" spans="1:8" x14ac:dyDescent="0.25">
      <c r="A57">
        <v>56</v>
      </c>
      <c r="B57" t="s">
        <v>62</v>
      </c>
      <c r="C57" t="s">
        <v>149</v>
      </c>
      <c r="D57" t="s">
        <v>112</v>
      </c>
      <c r="E57" s="1">
        <v>10</v>
      </c>
      <c r="F57" s="1">
        <v>6</v>
      </c>
      <c r="G57" s="1">
        <v>821</v>
      </c>
      <c r="H57" t="s">
        <v>14</v>
      </c>
    </row>
    <row r="58" spans="1:8" x14ac:dyDescent="0.25">
      <c r="A58">
        <v>57</v>
      </c>
      <c r="B58" t="s">
        <v>117</v>
      </c>
      <c r="C58" t="s">
        <v>150</v>
      </c>
      <c r="D58" t="s">
        <v>151</v>
      </c>
      <c r="E58" s="1">
        <v>9</v>
      </c>
      <c r="F58" s="1">
        <v>6</v>
      </c>
      <c r="G58" s="1">
        <v>848</v>
      </c>
      <c r="H58" t="s">
        <v>124</v>
      </c>
    </row>
    <row r="59" spans="1:8" x14ac:dyDescent="0.25">
      <c r="A59">
        <v>58</v>
      </c>
      <c r="B59" t="s">
        <v>117</v>
      </c>
      <c r="C59" t="s">
        <v>152</v>
      </c>
      <c r="D59" t="s">
        <v>153</v>
      </c>
      <c r="E59" s="1">
        <v>9</v>
      </c>
      <c r="F59" s="1">
        <v>5</v>
      </c>
      <c r="G59" s="1">
        <v>157</v>
      </c>
      <c r="H59" t="s">
        <v>18</v>
      </c>
    </row>
    <row r="60" spans="1:8" x14ac:dyDescent="0.25">
      <c r="A60">
        <v>59</v>
      </c>
      <c r="B60" t="s">
        <v>62</v>
      </c>
      <c r="C60" t="s">
        <v>154</v>
      </c>
      <c r="D60" t="s">
        <v>155</v>
      </c>
      <c r="E60" s="1">
        <v>8</v>
      </c>
      <c r="F60" s="1">
        <v>5</v>
      </c>
      <c r="G60" s="1">
        <v>175</v>
      </c>
      <c r="H60" t="s">
        <v>24</v>
      </c>
    </row>
    <row r="61" spans="1:8" x14ac:dyDescent="0.25">
      <c r="A61">
        <v>60</v>
      </c>
      <c r="B61" t="s">
        <v>94</v>
      </c>
      <c r="C61" t="s">
        <v>156</v>
      </c>
      <c r="D61" t="s">
        <v>157</v>
      </c>
      <c r="E61" s="1">
        <v>10</v>
      </c>
      <c r="F61" s="1">
        <v>5</v>
      </c>
      <c r="G61" s="1">
        <v>220</v>
      </c>
      <c r="H61" t="s">
        <v>124</v>
      </c>
    </row>
    <row r="62" spans="1:8" x14ac:dyDescent="0.25">
      <c r="A62">
        <v>61</v>
      </c>
      <c r="B62" t="s">
        <v>158</v>
      </c>
      <c r="C62" t="s">
        <v>159</v>
      </c>
      <c r="D62" t="s">
        <v>10</v>
      </c>
      <c r="E62" s="1">
        <v>11</v>
      </c>
      <c r="F62" s="1">
        <v>5</v>
      </c>
      <c r="G62" s="1">
        <v>221</v>
      </c>
      <c r="H62" t="s">
        <v>10</v>
      </c>
    </row>
    <row r="63" spans="1:8" x14ac:dyDescent="0.25">
      <c r="A63">
        <v>62</v>
      </c>
      <c r="B63" t="s">
        <v>28</v>
      </c>
      <c r="C63" t="s">
        <v>160</v>
      </c>
      <c r="D63" t="s">
        <v>30</v>
      </c>
      <c r="E63" s="1">
        <v>10</v>
      </c>
      <c r="F63" s="1">
        <v>5</v>
      </c>
      <c r="G63" s="1">
        <v>228</v>
      </c>
      <c r="H63" t="s">
        <v>31</v>
      </c>
    </row>
    <row r="64" spans="1:8" x14ac:dyDescent="0.25">
      <c r="A64">
        <v>63</v>
      </c>
      <c r="B64" t="s">
        <v>21</v>
      </c>
      <c r="C64" t="s">
        <v>161</v>
      </c>
      <c r="D64" t="s">
        <v>30</v>
      </c>
      <c r="E64" s="1">
        <v>11</v>
      </c>
      <c r="F64" s="1">
        <v>5</v>
      </c>
      <c r="G64" s="1">
        <v>261</v>
      </c>
      <c r="H64" t="s">
        <v>31</v>
      </c>
    </row>
    <row r="65" spans="1:8" x14ac:dyDescent="0.25">
      <c r="A65">
        <v>64</v>
      </c>
      <c r="B65" t="s">
        <v>144</v>
      </c>
      <c r="C65" t="s">
        <v>162</v>
      </c>
      <c r="D65" t="s">
        <v>163</v>
      </c>
      <c r="E65" s="1">
        <v>10</v>
      </c>
      <c r="F65" s="1">
        <v>5</v>
      </c>
      <c r="G65" s="1">
        <v>309</v>
      </c>
      <c r="H65" t="s">
        <v>42</v>
      </c>
    </row>
    <row r="66" spans="1:8" x14ac:dyDescent="0.25">
      <c r="A66">
        <v>65</v>
      </c>
      <c r="B66" t="s">
        <v>144</v>
      </c>
      <c r="C66" t="s">
        <v>164</v>
      </c>
      <c r="D66" t="s">
        <v>165</v>
      </c>
      <c r="E66" s="1">
        <v>11</v>
      </c>
      <c r="F66" s="1">
        <v>5</v>
      </c>
      <c r="G66" s="1">
        <v>349</v>
      </c>
      <c r="H66" t="s">
        <v>24</v>
      </c>
    </row>
    <row r="67" spans="1:8" x14ac:dyDescent="0.25">
      <c r="A67">
        <v>66</v>
      </c>
      <c r="B67" t="s">
        <v>21</v>
      </c>
      <c r="C67" t="s">
        <v>166</v>
      </c>
      <c r="D67" t="s">
        <v>167</v>
      </c>
      <c r="E67" s="1">
        <v>10</v>
      </c>
      <c r="F67" s="1">
        <v>5</v>
      </c>
      <c r="G67" s="1">
        <v>394</v>
      </c>
      <c r="H67" t="s">
        <v>124</v>
      </c>
    </row>
    <row r="68" spans="1:8" x14ac:dyDescent="0.25">
      <c r="A68">
        <v>67</v>
      </c>
      <c r="B68" t="s">
        <v>134</v>
      </c>
      <c r="C68" t="s">
        <v>168</v>
      </c>
      <c r="D68" t="s">
        <v>133</v>
      </c>
      <c r="E68" s="1">
        <v>8</v>
      </c>
      <c r="F68" s="1">
        <v>5</v>
      </c>
      <c r="G68" s="1">
        <v>406</v>
      </c>
      <c r="H68" t="s">
        <v>18</v>
      </c>
    </row>
    <row r="69" spans="1:8" x14ac:dyDescent="0.25">
      <c r="A69">
        <v>68</v>
      </c>
      <c r="B69" t="s">
        <v>169</v>
      </c>
      <c r="C69" t="s">
        <v>170</v>
      </c>
      <c r="D69" t="s">
        <v>171</v>
      </c>
      <c r="E69" s="1">
        <v>10</v>
      </c>
      <c r="F69" s="1">
        <v>5</v>
      </c>
      <c r="G69" s="1">
        <v>440</v>
      </c>
      <c r="H69" t="s">
        <v>18</v>
      </c>
    </row>
    <row r="70" spans="1:8" x14ac:dyDescent="0.25">
      <c r="A70">
        <v>69</v>
      </c>
      <c r="B70" t="s">
        <v>106</v>
      </c>
      <c r="C70" t="s">
        <v>172</v>
      </c>
      <c r="D70" t="s">
        <v>30</v>
      </c>
      <c r="E70" s="1">
        <v>8</v>
      </c>
      <c r="F70" s="1">
        <v>5</v>
      </c>
      <c r="G70" s="1">
        <v>449</v>
      </c>
      <c r="H70" t="s">
        <v>31</v>
      </c>
    </row>
    <row r="71" spans="1:8" x14ac:dyDescent="0.25">
      <c r="A71">
        <v>70</v>
      </c>
      <c r="B71" t="s">
        <v>25</v>
      </c>
      <c r="C71" t="s">
        <v>173</v>
      </c>
      <c r="D71" t="s">
        <v>10</v>
      </c>
      <c r="E71" s="1">
        <v>10</v>
      </c>
      <c r="F71" s="1">
        <v>5</v>
      </c>
      <c r="G71" s="1">
        <v>455</v>
      </c>
      <c r="H71" t="s">
        <v>10</v>
      </c>
    </row>
    <row r="72" spans="1:8" x14ac:dyDescent="0.25">
      <c r="A72">
        <v>71</v>
      </c>
      <c r="B72" t="s">
        <v>144</v>
      </c>
      <c r="C72" t="s">
        <v>174</v>
      </c>
      <c r="D72" t="s">
        <v>123</v>
      </c>
      <c r="E72" s="1">
        <v>11</v>
      </c>
      <c r="F72" s="1">
        <v>5</v>
      </c>
      <c r="G72" s="1">
        <v>540</v>
      </c>
      <c r="H72" t="s">
        <v>124</v>
      </c>
    </row>
    <row r="73" spans="1:8" x14ac:dyDescent="0.25">
      <c r="A73">
        <v>72</v>
      </c>
      <c r="B73" t="s">
        <v>55</v>
      </c>
      <c r="C73" t="s">
        <v>175</v>
      </c>
      <c r="D73" t="s">
        <v>176</v>
      </c>
      <c r="E73" s="1">
        <v>10</v>
      </c>
      <c r="F73" s="1">
        <v>5</v>
      </c>
      <c r="G73" s="1">
        <v>543</v>
      </c>
      <c r="H73" t="s">
        <v>14</v>
      </c>
    </row>
    <row r="74" spans="1:8" x14ac:dyDescent="0.25">
      <c r="A74">
        <v>73</v>
      </c>
      <c r="B74" t="s">
        <v>126</v>
      </c>
      <c r="C74" t="s">
        <v>177</v>
      </c>
      <c r="D74" t="s">
        <v>178</v>
      </c>
      <c r="E74" s="1">
        <v>10</v>
      </c>
      <c r="F74" s="1">
        <v>5</v>
      </c>
      <c r="G74" s="1">
        <v>723</v>
      </c>
      <c r="H74" t="s">
        <v>14</v>
      </c>
    </row>
    <row r="75" spans="1:8" x14ac:dyDescent="0.25">
      <c r="A75">
        <v>74</v>
      </c>
      <c r="B75" t="s">
        <v>144</v>
      </c>
      <c r="C75" t="s">
        <v>179</v>
      </c>
      <c r="D75" t="s">
        <v>30</v>
      </c>
      <c r="E75" s="1">
        <v>10</v>
      </c>
      <c r="F75" s="1">
        <v>5</v>
      </c>
      <c r="G75" s="1">
        <v>760</v>
      </c>
      <c r="H75" t="s">
        <v>31</v>
      </c>
    </row>
    <row r="76" spans="1:8" x14ac:dyDescent="0.25">
      <c r="A76">
        <v>75</v>
      </c>
      <c r="B76" t="s">
        <v>180</v>
      </c>
      <c r="C76" t="s">
        <v>181</v>
      </c>
      <c r="D76" t="s">
        <v>182</v>
      </c>
      <c r="E76" s="1">
        <v>10</v>
      </c>
      <c r="F76" s="1">
        <v>4</v>
      </c>
      <c r="G76" s="1">
        <v>86</v>
      </c>
    </row>
    <row r="77" spans="1:8" x14ac:dyDescent="0.25">
      <c r="A77">
        <v>76</v>
      </c>
      <c r="B77" t="s">
        <v>15</v>
      </c>
      <c r="C77" t="s">
        <v>183</v>
      </c>
      <c r="D77" t="s">
        <v>10</v>
      </c>
      <c r="E77" s="1">
        <v>11</v>
      </c>
      <c r="F77" s="1">
        <v>4</v>
      </c>
      <c r="G77" s="1">
        <v>96</v>
      </c>
      <c r="H77" t="s">
        <v>10</v>
      </c>
    </row>
    <row r="78" spans="1:8" x14ac:dyDescent="0.25">
      <c r="A78">
        <v>77</v>
      </c>
      <c r="B78" t="s">
        <v>144</v>
      </c>
      <c r="C78" t="s">
        <v>184</v>
      </c>
      <c r="D78" t="s">
        <v>185</v>
      </c>
      <c r="E78" s="1">
        <v>8</v>
      </c>
      <c r="F78" s="1">
        <v>4</v>
      </c>
      <c r="G78" s="1">
        <v>140</v>
      </c>
      <c r="H78" t="s">
        <v>24</v>
      </c>
    </row>
    <row r="79" spans="1:8" x14ac:dyDescent="0.25">
      <c r="A79">
        <v>78</v>
      </c>
      <c r="B79" t="s">
        <v>52</v>
      </c>
      <c r="C79" t="s">
        <v>186</v>
      </c>
      <c r="D79" t="s">
        <v>187</v>
      </c>
      <c r="E79" s="1">
        <v>10</v>
      </c>
      <c r="F79" s="1">
        <v>4</v>
      </c>
      <c r="G79" s="1">
        <v>148</v>
      </c>
      <c r="H79" t="s">
        <v>18</v>
      </c>
    </row>
    <row r="80" spans="1:8" x14ac:dyDescent="0.25">
      <c r="A80">
        <v>79</v>
      </c>
      <c r="B80" t="s">
        <v>55</v>
      </c>
      <c r="C80" t="s">
        <v>188</v>
      </c>
      <c r="D80" t="s">
        <v>189</v>
      </c>
      <c r="E80" s="1">
        <v>8</v>
      </c>
      <c r="F80" s="1">
        <v>4</v>
      </c>
      <c r="G80" s="1">
        <v>149</v>
      </c>
      <c r="H80" t="s">
        <v>18</v>
      </c>
    </row>
    <row r="81" spans="1:8" x14ac:dyDescent="0.25">
      <c r="A81">
        <v>80</v>
      </c>
      <c r="B81" t="s">
        <v>190</v>
      </c>
      <c r="C81" t="s">
        <v>191</v>
      </c>
      <c r="D81" t="s">
        <v>192</v>
      </c>
      <c r="E81" s="1">
        <v>9</v>
      </c>
      <c r="F81" s="1">
        <v>4</v>
      </c>
      <c r="G81" s="1">
        <v>177</v>
      </c>
      <c r="H81" t="s">
        <v>24</v>
      </c>
    </row>
    <row r="82" spans="1:8" x14ac:dyDescent="0.25">
      <c r="A82">
        <v>81</v>
      </c>
      <c r="B82" t="s">
        <v>46</v>
      </c>
      <c r="C82" t="s">
        <v>193</v>
      </c>
      <c r="D82" t="s">
        <v>194</v>
      </c>
      <c r="E82" s="1">
        <v>9</v>
      </c>
      <c r="F82" s="1">
        <v>4</v>
      </c>
      <c r="G82" s="1">
        <v>183</v>
      </c>
      <c r="H82" t="s">
        <v>18</v>
      </c>
    </row>
    <row r="83" spans="1:8" x14ac:dyDescent="0.25">
      <c r="A83">
        <v>82</v>
      </c>
      <c r="B83" t="s">
        <v>195</v>
      </c>
      <c r="C83" t="s">
        <v>196</v>
      </c>
      <c r="D83" t="s">
        <v>197</v>
      </c>
      <c r="E83" s="1">
        <v>11</v>
      </c>
      <c r="F83" s="1">
        <v>4</v>
      </c>
      <c r="G83" s="1">
        <v>187</v>
      </c>
      <c r="H83" t="s">
        <v>10</v>
      </c>
    </row>
    <row r="84" spans="1:8" x14ac:dyDescent="0.25">
      <c r="A84">
        <v>83</v>
      </c>
      <c r="B84" t="s">
        <v>198</v>
      </c>
      <c r="C84" t="s">
        <v>199</v>
      </c>
      <c r="D84" t="s">
        <v>10</v>
      </c>
      <c r="E84" s="1">
        <v>11</v>
      </c>
      <c r="F84" s="1">
        <v>4</v>
      </c>
      <c r="G84" s="1">
        <v>198</v>
      </c>
      <c r="H84" t="s">
        <v>10</v>
      </c>
    </row>
    <row r="85" spans="1:8" x14ac:dyDescent="0.25">
      <c r="A85">
        <v>84</v>
      </c>
      <c r="B85" t="s">
        <v>21</v>
      </c>
      <c r="C85" t="s">
        <v>200</v>
      </c>
      <c r="D85" t="s">
        <v>10</v>
      </c>
      <c r="E85" s="1">
        <v>10</v>
      </c>
      <c r="F85" s="1">
        <v>4</v>
      </c>
      <c r="G85" s="1">
        <v>202</v>
      </c>
      <c r="H85" t="s">
        <v>10</v>
      </c>
    </row>
    <row r="86" spans="1:8" x14ac:dyDescent="0.25">
      <c r="A86">
        <v>85</v>
      </c>
      <c r="B86" t="s">
        <v>68</v>
      </c>
      <c r="C86" t="s">
        <v>201</v>
      </c>
      <c r="D86" t="s">
        <v>70</v>
      </c>
      <c r="E86" s="1">
        <v>8</v>
      </c>
      <c r="F86" s="1">
        <v>4</v>
      </c>
      <c r="G86" s="1">
        <v>231</v>
      </c>
      <c r="H86" t="s">
        <v>42</v>
      </c>
    </row>
    <row r="87" spans="1:8" x14ac:dyDescent="0.25">
      <c r="A87">
        <v>86</v>
      </c>
      <c r="B87" t="s">
        <v>202</v>
      </c>
      <c r="C87" t="s">
        <v>203</v>
      </c>
      <c r="D87" t="s">
        <v>10</v>
      </c>
      <c r="E87" s="1">
        <v>11</v>
      </c>
      <c r="F87" s="1">
        <v>4</v>
      </c>
      <c r="G87" s="1">
        <v>231</v>
      </c>
      <c r="H87" t="s">
        <v>10</v>
      </c>
    </row>
    <row r="88" spans="1:8" x14ac:dyDescent="0.25">
      <c r="A88">
        <v>87</v>
      </c>
      <c r="B88" t="s">
        <v>190</v>
      </c>
      <c r="C88" t="s">
        <v>204</v>
      </c>
      <c r="D88" t="s">
        <v>205</v>
      </c>
      <c r="E88" s="1">
        <v>6</v>
      </c>
      <c r="F88" s="1">
        <v>4</v>
      </c>
      <c r="G88" s="1">
        <v>237</v>
      </c>
      <c r="H88" t="s">
        <v>24</v>
      </c>
    </row>
    <row r="89" spans="1:8" x14ac:dyDescent="0.25">
      <c r="A89">
        <v>88</v>
      </c>
      <c r="B89" t="s">
        <v>206</v>
      </c>
      <c r="C89" t="s">
        <v>207</v>
      </c>
      <c r="D89" t="s">
        <v>189</v>
      </c>
      <c r="E89" s="1">
        <v>10</v>
      </c>
      <c r="F89" s="1">
        <v>4</v>
      </c>
      <c r="G89" s="1">
        <v>239</v>
      </c>
      <c r="H89" t="s">
        <v>18</v>
      </c>
    </row>
    <row r="90" spans="1:8" x14ac:dyDescent="0.25">
      <c r="A90">
        <v>89</v>
      </c>
      <c r="B90" t="s">
        <v>208</v>
      </c>
      <c r="C90" t="s">
        <v>209</v>
      </c>
      <c r="D90" t="s">
        <v>157</v>
      </c>
      <c r="E90" s="1">
        <v>10</v>
      </c>
      <c r="F90" s="1">
        <v>4</v>
      </c>
      <c r="G90" s="1">
        <v>240</v>
      </c>
      <c r="H90" t="s">
        <v>124</v>
      </c>
    </row>
    <row r="91" spans="1:8" x14ac:dyDescent="0.25">
      <c r="A91">
        <v>90</v>
      </c>
      <c r="B91" t="s">
        <v>210</v>
      </c>
      <c r="C91" t="s">
        <v>211</v>
      </c>
      <c r="D91" t="s">
        <v>10</v>
      </c>
      <c r="E91" s="1">
        <v>11</v>
      </c>
      <c r="F91" s="1">
        <v>4</v>
      </c>
      <c r="G91" s="1">
        <v>256</v>
      </c>
      <c r="H91" t="s">
        <v>10</v>
      </c>
    </row>
    <row r="92" spans="1:8" x14ac:dyDescent="0.25">
      <c r="A92">
        <v>91</v>
      </c>
      <c r="B92" t="s">
        <v>212</v>
      </c>
      <c r="C92" t="s">
        <v>213</v>
      </c>
      <c r="D92" t="s">
        <v>214</v>
      </c>
      <c r="E92" s="1">
        <v>8</v>
      </c>
      <c r="F92" s="1">
        <v>4</v>
      </c>
      <c r="G92" s="1">
        <v>278</v>
      </c>
      <c r="H92" t="s">
        <v>18</v>
      </c>
    </row>
    <row r="93" spans="1:8" x14ac:dyDescent="0.25">
      <c r="A93">
        <v>92</v>
      </c>
      <c r="B93" t="s">
        <v>117</v>
      </c>
      <c r="C93" t="s">
        <v>215</v>
      </c>
      <c r="D93" t="s">
        <v>216</v>
      </c>
      <c r="E93" s="1">
        <v>9</v>
      </c>
      <c r="F93" s="1">
        <v>4</v>
      </c>
      <c r="G93" s="1">
        <v>287</v>
      </c>
      <c r="H93" t="s">
        <v>124</v>
      </c>
    </row>
    <row r="94" spans="1:8" x14ac:dyDescent="0.25">
      <c r="A94">
        <v>93</v>
      </c>
      <c r="B94" t="s">
        <v>144</v>
      </c>
      <c r="C94" t="s">
        <v>217</v>
      </c>
      <c r="D94" t="s">
        <v>218</v>
      </c>
      <c r="E94" s="1">
        <v>8</v>
      </c>
      <c r="F94" s="1">
        <v>4</v>
      </c>
      <c r="G94" s="1">
        <v>319</v>
      </c>
      <c r="H94" t="s">
        <v>18</v>
      </c>
    </row>
    <row r="95" spans="1:8" x14ac:dyDescent="0.25">
      <c r="A95">
        <v>94</v>
      </c>
      <c r="B95" t="s">
        <v>81</v>
      </c>
      <c r="C95" t="s">
        <v>219</v>
      </c>
      <c r="D95" t="s">
        <v>30</v>
      </c>
      <c r="E95" s="1">
        <v>9</v>
      </c>
      <c r="F95" s="1">
        <v>4</v>
      </c>
      <c r="G95" s="1">
        <v>373</v>
      </c>
      <c r="H95" t="s">
        <v>31</v>
      </c>
    </row>
    <row r="96" spans="1:8" x14ac:dyDescent="0.25">
      <c r="A96">
        <v>95</v>
      </c>
      <c r="B96" t="s">
        <v>220</v>
      </c>
      <c r="C96" t="s">
        <v>221</v>
      </c>
      <c r="D96" t="s">
        <v>136</v>
      </c>
      <c r="E96" s="1">
        <v>10</v>
      </c>
      <c r="F96" s="1">
        <v>4</v>
      </c>
      <c r="G96" s="1">
        <v>388</v>
      </c>
      <c r="H96" t="s">
        <v>10</v>
      </c>
    </row>
    <row r="97" spans="1:8" x14ac:dyDescent="0.25">
      <c r="A97">
        <v>96</v>
      </c>
      <c r="B97" t="s">
        <v>103</v>
      </c>
      <c r="C97" t="s">
        <v>222</v>
      </c>
      <c r="D97" t="s">
        <v>223</v>
      </c>
      <c r="E97" s="1">
        <v>10</v>
      </c>
      <c r="F97" s="1">
        <v>4</v>
      </c>
      <c r="G97" s="1">
        <v>391</v>
      </c>
      <c r="H97" t="s">
        <v>18</v>
      </c>
    </row>
    <row r="98" spans="1:8" x14ac:dyDescent="0.25">
      <c r="A98">
        <v>97</v>
      </c>
      <c r="B98" t="s">
        <v>28</v>
      </c>
      <c r="C98" t="s">
        <v>224</v>
      </c>
      <c r="D98" t="s">
        <v>10</v>
      </c>
      <c r="E98" s="1">
        <v>11</v>
      </c>
      <c r="F98" s="1">
        <v>4</v>
      </c>
      <c r="G98" s="1">
        <v>407</v>
      </c>
      <c r="H98" t="s">
        <v>10</v>
      </c>
    </row>
    <row r="99" spans="1:8" x14ac:dyDescent="0.25">
      <c r="A99">
        <v>98</v>
      </c>
      <c r="B99" t="s">
        <v>225</v>
      </c>
      <c r="C99" t="s">
        <v>226</v>
      </c>
      <c r="D99" t="s">
        <v>30</v>
      </c>
      <c r="E99" s="1">
        <v>9</v>
      </c>
      <c r="F99" s="1">
        <v>4</v>
      </c>
      <c r="G99" s="1">
        <v>476</v>
      </c>
      <c r="H99" t="s">
        <v>31</v>
      </c>
    </row>
    <row r="100" spans="1:8" x14ac:dyDescent="0.25">
      <c r="A100">
        <v>99</v>
      </c>
      <c r="B100" t="s">
        <v>227</v>
      </c>
      <c r="C100" t="s">
        <v>228</v>
      </c>
      <c r="D100" t="s">
        <v>136</v>
      </c>
      <c r="E100" s="1">
        <v>10</v>
      </c>
      <c r="F100" s="1">
        <v>4</v>
      </c>
      <c r="G100" s="1">
        <v>482</v>
      </c>
      <c r="H100" t="s">
        <v>10</v>
      </c>
    </row>
    <row r="101" spans="1:8" x14ac:dyDescent="0.25">
      <c r="A101">
        <v>100</v>
      </c>
      <c r="B101" t="s">
        <v>229</v>
      </c>
      <c r="C101" t="s">
        <v>230</v>
      </c>
      <c r="D101" t="s">
        <v>31</v>
      </c>
      <c r="E101" s="1"/>
      <c r="F101" s="1">
        <v>4</v>
      </c>
      <c r="G101" s="1">
        <v>551</v>
      </c>
      <c r="H101" t="s">
        <v>31</v>
      </c>
    </row>
    <row r="102" spans="1:8" x14ac:dyDescent="0.25">
      <c r="A102">
        <v>101</v>
      </c>
      <c r="B102" t="s">
        <v>212</v>
      </c>
      <c r="C102" t="s">
        <v>231</v>
      </c>
      <c r="D102" t="s">
        <v>232</v>
      </c>
      <c r="E102" s="1">
        <v>10</v>
      </c>
      <c r="F102" s="1">
        <v>3</v>
      </c>
      <c r="G102" s="1">
        <v>45</v>
      </c>
      <c r="H102" t="s">
        <v>24</v>
      </c>
    </row>
    <row r="103" spans="1:8" x14ac:dyDescent="0.25">
      <c r="A103">
        <v>102</v>
      </c>
      <c r="B103" t="s">
        <v>233</v>
      </c>
      <c r="C103" t="s">
        <v>234</v>
      </c>
      <c r="D103" t="s">
        <v>235</v>
      </c>
      <c r="E103" s="1">
        <v>8</v>
      </c>
      <c r="F103" s="1">
        <v>3</v>
      </c>
      <c r="G103" s="1">
        <v>53</v>
      </c>
      <c r="H103" t="s">
        <v>31</v>
      </c>
    </row>
    <row r="104" spans="1:8" x14ac:dyDescent="0.25">
      <c r="A104">
        <v>103</v>
      </c>
      <c r="B104" t="s">
        <v>236</v>
      </c>
      <c r="C104" t="s">
        <v>237</v>
      </c>
      <c r="D104" t="s">
        <v>238</v>
      </c>
      <c r="E104" s="1">
        <v>8</v>
      </c>
      <c r="F104" s="1">
        <v>3</v>
      </c>
      <c r="G104" s="1">
        <v>55</v>
      </c>
      <c r="H104" t="s">
        <v>124</v>
      </c>
    </row>
    <row r="105" spans="1:8" x14ac:dyDescent="0.25">
      <c r="A105">
        <v>104</v>
      </c>
      <c r="B105" t="s">
        <v>103</v>
      </c>
      <c r="C105" t="s">
        <v>239</v>
      </c>
      <c r="D105" t="s">
        <v>240</v>
      </c>
      <c r="E105" s="1">
        <v>11</v>
      </c>
      <c r="F105" s="1">
        <v>3</v>
      </c>
      <c r="G105" s="1">
        <v>56</v>
      </c>
      <c r="H105" t="s">
        <v>31</v>
      </c>
    </row>
    <row r="106" spans="1:8" x14ac:dyDescent="0.25">
      <c r="A106">
        <v>105</v>
      </c>
      <c r="B106" t="s">
        <v>241</v>
      </c>
      <c r="C106" t="s">
        <v>242</v>
      </c>
      <c r="D106" t="s">
        <v>10</v>
      </c>
      <c r="E106" s="1">
        <v>11</v>
      </c>
      <c r="F106" s="1">
        <v>3</v>
      </c>
      <c r="G106" s="1">
        <v>66</v>
      </c>
      <c r="H106" t="s">
        <v>10</v>
      </c>
    </row>
    <row r="107" spans="1:8" x14ac:dyDescent="0.25">
      <c r="A107">
        <v>106</v>
      </c>
      <c r="B107" t="s">
        <v>243</v>
      </c>
      <c r="C107" t="s">
        <v>244</v>
      </c>
      <c r="D107" t="s">
        <v>245</v>
      </c>
      <c r="E107" s="1">
        <v>7</v>
      </c>
      <c r="F107" s="1">
        <v>3</v>
      </c>
      <c r="G107" s="1">
        <v>75</v>
      </c>
      <c r="H107" t="s">
        <v>124</v>
      </c>
    </row>
    <row r="108" spans="1:8" x14ac:dyDescent="0.25">
      <c r="A108">
        <v>107</v>
      </c>
      <c r="B108" t="s">
        <v>103</v>
      </c>
      <c r="C108" t="s">
        <v>246</v>
      </c>
      <c r="D108" t="s">
        <v>136</v>
      </c>
      <c r="E108" s="1">
        <v>10</v>
      </c>
      <c r="F108" s="1">
        <v>3</v>
      </c>
      <c r="G108" s="1">
        <v>91</v>
      </c>
      <c r="H108" t="s">
        <v>10</v>
      </c>
    </row>
    <row r="109" spans="1:8" x14ac:dyDescent="0.25">
      <c r="A109">
        <v>108</v>
      </c>
      <c r="B109" t="s">
        <v>247</v>
      </c>
      <c r="C109" t="s">
        <v>248</v>
      </c>
      <c r="D109" t="s">
        <v>249</v>
      </c>
      <c r="E109" s="1">
        <v>11</v>
      </c>
      <c r="F109" s="1">
        <v>3</v>
      </c>
      <c r="G109" s="1">
        <v>109</v>
      </c>
      <c r="H109" t="s">
        <v>10</v>
      </c>
    </row>
    <row r="110" spans="1:8" x14ac:dyDescent="0.25">
      <c r="A110">
        <v>109</v>
      </c>
      <c r="B110" t="s">
        <v>43</v>
      </c>
      <c r="C110" t="s">
        <v>250</v>
      </c>
      <c r="D110" t="s">
        <v>251</v>
      </c>
      <c r="E110" s="1">
        <v>7</v>
      </c>
      <c r="F110" s="1">
        <v>3</v>
      </c>
      <c r="G110" s="1">
        <v>116</v>
      </c>
      <c r="H110" t="s">
        <v>24</v>
      </c>
    </row>
    <row r="111" spans="1:8" x14ac:dyDescent="0.25">
      <c r="A111">
        <v>110</v>
      </c>
      <c r="B111" t="s">
        <v>252</v>
      </c>
      <c r="C111" t="s">
        <v>244</v>
      </c>
      <c r="D111" t="s">
        <v>253</v>
      </c>
      <c r="E111" s="1">
        <v>8</v>
      </c>
      <c r="F111" s="1">
        <v>3</v>
      </c>
      <c r="G111" s="1">
        <v>117</v>
      </c>
      <c r="H111" t="s">
        <v>124</v>
      </c>
    </row>
    <row r="112" spans="1:8" x14ac:dyDescent="0.25">
      <c r="A112">
        <v>111</v>
      </c>
      <c r="B112" t="s">
        <v>247</v>
      </c>
      <c r="C112" t="s">
        <v>254</v>
      </c>
      <c r="D112" t="s">
        <v>255</v>
      </c>
      <c r="E112" s="1">
        <v>9</v>
      </c>
      <c r="F112" s="1">
        <v>3</v>
      </c>
      <c r="G112" s="1">
        <v>134</v>
      </c>
      <c r="H112" t="s">
        <v>24</v>
      </c>
    </row>
    <row r="113" spans="1:8" x14ac:dyDescent="0.25">
      <c r="A113">
        <v>112</v>
      </c>
      <c r="B113" t="s">
        <v>256</v>
      </c>
      <c r="C113" t="s">
        <v>257</v>
      </c>
      <c r="D113" t="s">
        <v>258</v>
      </c>
      <c r="E113" s="1">
        <v>9</v>
      </c>
      <c r="F113" s="1">
        <v>3</v>
      </c>
      <c r="G113" s="1">
        <v>141</v>
      </c>
      <c r="H113" t="s">
        <v>14</v>
      </c>
    </row>
    <row r="114" spans="1:8" x14ac:dyDescent="0.25">
      <c r="A114">
        <v>113</v>
      </c>
      <c r="B114" t="s">
        <v>259</v>
      </c>
      <c r="C114" t="s">
        <v>260</v>
      </c>
      <c r="D114" t="s">
        <v>189</v>
      </c>
      <c r="E114" s="1">
        <v>8</v>
      </c>
      <c r="F114" s="1">
        <v>3</v>
      </c>
      <c r="G114" s="1">
        <v>158</v>
      </c>
      <c r="H114" t="s">
        <v>18</v>
      </c>
    </row>
    <row r="115" spans="1:8" x14ac:dyDescent="0.25">
      <c r="A115">
        <v>114</v>
      </c>
      <c r="B115" t="s">
        <v>261</v>
      </c>
      <c r="C115" t="s">
        <v>262</v>
      </c>
      <c r="D115" t="s">
        <v>263</v>
      </c>
      <c r="E115" s="1">
        <v>10</v>
      </c>
      <c r="F115" s="1">
        <v>3</v>
      </c>
      <c r="G115" s="1">
        <v>162</v>
      </c>
      <c r="H115" t="s">
        <v>24</v>
      </c>
    </row>
    <row r="116" spans="1:8" x14ac:dyDescent="0.25">
      <c r="A116">
        <v>115</v>
      </c>
      <c r="B116" t="s">
        <v>190</v>
      </c>
      <c r="C116" t="s">
        <v>264</v>
      </c>
      <c r="D116" t="s">
        <v>30</v>
      </c>
      <c r="E116" s="1">
        <v>9</v>
      </c>
      <c r="F116" s="1">
        <v>3</v>
      </c>
      <c r="G116" s="1">
        <v>186</v>
      </c>
      <c r="H116" t="s">
        <v>31</v>
      </c>
    </row>
    <row r="117" spans="1:8" x14ac:dyDescent="0.25">
      <c r="A117">
        <v>116</v>
      </c>
      <c r="B117" t="s">
        <v>265</v>
      </c>
      <c r="C117" t="s">
        <v>266</v>
      </c>
      <c r="D117" t="s">
        <v>267</v>
      </c>
      <c r="E117" s="1">
        <v>8</v>
      </c>
      <c r="F117" s="1">
        <v>3</v>
      </c>
      <c r="G117" s="1">
        <v>188</v>
      </c>
      <c r="H117" t="s">
        <v>24</v>
      </c>
    </row>
    <row r="118" spans="1:8" x14ac:dyDescent="0.25">
      <c r="A118">
        <v>117</v>
      </c>
      <c r="B118" t="s">
        <v>94</v>
      </c>
      <c r="C118" t="s">
        <v>268</v>
      </c>
      <c r="D118" t="s">
        <v>185</v>
      </c>
      <c r="E118" s="1">
        <v>9</v>
      </c>
      <c r="F118" s="1">
        <v>3</v>
      </c>
      <c r="G118" s="1">
        <v>200</v>
      </c>
      <c r="H118" t="s">
        <v>24</v>
      </c>
    </row>
    <row r="119" spans="1:8" x14ac:dyDescent="0.25">
      <c r="A119">
        <v>118</v>
      </c>
      <c r="B119" t="s">
        <v>117</v>
      </c>
      <c r="C119" t="s">
        <v>269</v>
      </c>
      <c r="D119" t="s">
        <v>270</v>
      </c>
      <c r="E119" s="1">
        <v>8</v>
      </c>
      <c r="F119" s="1">
        <v>3</v>
      </c>
      <c r="G119" s="1">
        <v>205</v>
      </c>
      <c r="H119" t="s">
        <v>18</v>
      </c>
    </row>
    <row r="120" spans="1:8" x14ac:dyDescent="0.25">
      <c r="A120">
        <v>119</v>
      </c>
      <c r="B120" t="s">
        <v>271</v>
      </c>
      <c r="C120" t="s">
        <v>272</v>
      </c>
      <c r="D120" t="s">
        <v>197</v>
      </c>
      <c r="E120" s="1">
        <v>11</v>
      </c>
      <c r="F120" s="1">
        <v>3</v>
      </c>
      <c r="G120" s="1">
        <v>209</v>
      </c>
      <c r="H120" t="s">
        <v>10</v>
      </c>
    </row>
    <row r="121" spans="1:8" x14ac:dyDescent="0.25">
      <c r="A121">
        <v>120</v>
      </c>
      <c r="B121" t="s">
        <v>62</v>
      </c>
      <c r="C121" t="s">
        <v>273</v>
      </c>
      <c r="D121" t="s">
        <v>10</v>
      </c>
      <c r="E121" s="1">
        <v>11</v>
      </c>
      <c r="F121" s="1">
        <v>3</v>
      </c>
      <c r="G121" s="1">
        <v>211</v>
      </c>
      <c r="H121" t="s">
        <v>10</v>
      </c>
    </row>
    <row r="122" spans="1:8" x14ac:dyDescent="0.25">
      <c r="A122">
        <v>121</v>
      </c>
      <c r="B122" t="s">
        <v>55</v>
      </c>
      <c r="C122" t="s">
        <v>274</v>
      </c>
      <c r="D122" t="s">
        <v>275</v>
      </c>
      <c r="E122" s="1">
        <v>8</v>
      </c>
      <c r="F122" s="1">
        <v>3</v>
      </c>
      <c r="G122" s="1">
        <v>224</v>
      </c>
      <c r="H122" t="s">
        <v>24</v>
      </c>
    </row>
    <row r="123" spans="1:8" x14ac:dyDescent="0.25">
      <c r="A123">
        <v>122</v>
      </c>
      <c r="B123" t="s">
        <v>32</v>
      </c>
      <c r="C123" t="s">
        <v>276</v>
      </c>
      <c r="D123" t="s">
        <v>277</v>
      </c>
      <c r="E123" s="1">
        <v>8</v>
      </c>
      <c r="F123" s="1">
        <v>3</v>
      </c>
      <c r="G123" s="1">
        <v>247</v>
      </c>
      <c r="H123" t="s">
        <v>42</v>
      </c>
    </row>
    <row r="124" spans="1:8" x14ac:dyDescent="0.25">
      <c r="A124">
        <v>123</v>
      </c>
      <c r="B124" t="s">
        <v>278</v>
      </c>
      <c r="C124" t="s">
        <v>279</v>
      </c>
      <c r="D124" t="s">
        <v>280</v>
      </c>
      <c r="E124" s="1">
        <v>6</v>
      </c>
      <c r="F124" s="1">
        <v>3</v>
      </c>
      <c r="G124" s="1">
        <v>265</v>
      </c>
      <c r="H124" t="s">
        <v>24</v>
      </c>
    </row>
    <row r="125" spans="1:8" x14ac:dyDescent="0.25">
      <c r="A125">
        <v>124</v>
      </c>
      <c r="B125" t="s">
        <v>52</v>
      </c>
      <c r="C125" t="s">
        <v>281</v>
      </c>
      <c r="D125" t="s">
        <v>282</v>
      </c>
      <c r="E125" s="1">
        <v>10</v>
      </c>
      <c r="F125" s="1">
        <v>3</v>
      </c>
      <c r="G125" s="1">
        <v>290</v>
      </c>
      <c r="H125" t="s">
        <v>42</v>
      </c>
    </row>
    <row r="126" spans="1:8" x14ac:dyDescent="0.25">
      <c r="A126">
        <v>125</v>
      </c>
      <c r="B126" t="s">
        <v>15</v>
      </c>
      <c r="C126" t="s">
        <v>283</v>
      </c>
      <c r="D126" t="s">
        <v>284</v>
      </c>
      <c r="E126" s="1">
        <v>11</v>
      </c>
      <c r="F126" s="1">
        <v>3</v>
      </c>
      <c r="G126" s="1">
        <v>339</v>
      </c>
      <c r="H126" t="s">
        <v>18</v>
      </c>
    </row>
    <row r="127" spans="1:8" x14ac:dyDescent="0.25">
      <c r="A127">
        <v>126</v>
      </c>
      <c r="B127" t="s">
        <v>158</v>
      </c>
      <c r="C127" t="s">
        <v>285</v>
      </c>
      <c r="D127" t="s">
        <v>286</v>
      </c>
      <c r="E127" s="1">
        <v>10</v>
      </c>
      <c r="F127" s="1">
        <v>3</v>
      </c>
      <c r="G127" s="1">
        <v>363</v>
      </c>
      <c r="H127" t="s">
        <v>24</v>
      </c>
    </row>
    <row r="128" spans="1:8" x14ac:dyDescent="0.25">
      <c r="A128">
        <v>127</v>
      </c>
      <c r="B128" t="s">
        <v>158</v>
      </c>
      <c r="C128" t="s">
        <v>287</v>
      </c>
      <c r="D128" t="s">
        <v>288</v>
      </c>
      <c r="E128" s="1">
        <v>7</v>
      </c>
      <c r="F128" s="1">
        <v>3</v>
      </c>
      <c r="G128" s="1">
        <v>374</v>
      </c>
      <c r="H128" t="s">
        <v>124</v>
      </c>
    </row>
    <row r="129" spans="1:8" x14ac:dyDescent="0.25">
      <c r="A129">
        <v>128</v>
      </c>
      <c r="B129" t="s">
        <v>227</v>
      </c>
      <c r="C129" t="s">
        <v>289</v>
      </c>
      <c r="D129" t="s">
        <v>290</v>
      </c>
      <c r="E129" s="1">
        <v>8</v>
      </c>
      <c r="F129" s="1">
        <v>3</v>
      </c>
      <c r="G129" s="1">
        <v>377</v>
      </c>
      <c r="H129" t="s">
        <v>124</v>
      </c>
    </row>
    <row r="130" spans="1:8" x14ac:dyDescent="0.25">
      <c r="A130">
        <v>129</v>
      </c>
      <c r="B130" t="s">
        <v>134</v>
      </c>
      <c r="C130" t="s">
        <v>291</v>
      </c>
      <c r="D130" t="s">
        <v>10</v>
      </c>
      <c r="E130" s="1">
        <v>11</v>
      </c>
      <c r="F130" s="1">
        <v>3</v>
      </c>
      <c r="G130" s="1">
        <v>390</v>
      </c>
      <c r="H130" t="s">
        <v>10</v>
      </c>
    </row>
    <row r="131" spans="1:8" x14ac:dyDescent="0.25">
      <c r="A131">
        <v>130</v>
      </c>
      <c r="B131" t="s">
        <v>103</v>
      </c>
      <c r="C131" t="s">
        <v>292</v>
      </c>
      <c r="D131" t="s">
        <v>286</v>
      </c>
      <c r="E131" s="1">
        <v>9</v>
      </c>
      <c r="F131" s="1">
        <v>3</v>
      </c>
      <c r="G131" s="1">
        <v>392</v>
      </c>
      <c r="H131" t="s">
        <v>24</v>
      </c>
    </row>
    <row r="132" spans="1:8" x14ac:dyDescent="0.25">
      <c r="A132">
        <v>131</v>
      </c>
      <c r="B132" t="s">
        <v>62</v>
      </c>
      <c r="C132" t="s">
        <v>293</v>
      </c>
      <c r="D132" t="s">
        <v>294</v>
      </c>
      <c r="E132" s="1">
        <v>8</v>
      </c>
      <c r="F132" s="1">
        <v>3</v>
      </c>
      <c r="G132" s="1">
        <v>408</v>
      </c>
      <c r="H132" t="s">
        <v>42</v>
      </c>
    </row>
    <row r="133" spans="1:8" x14ac:dyDescent="0.25">
      <c r="A133">
        <v>132</v>
      </c>
      <c r="B133" t="s">
        <v>295</v>
      </c>
      <c r="C133" t="s">
        <v>296</v>
      </c>
      <c r="D133" t="s">
        <v>297</v>
      </c>
      <c r="E133" s="1">
        <v>6</v>
      </c>
      <c r="F133" s="1">
        <v>3</v>
      </c>
      <c r="G133" s="1">
        <v>479</v>
      </c>
      <c r="H133" t="s">
        <v>24</v>
      </c>
    </row>
    <row r="134" spans="1:8" x14ac:dyDescent="0.25">
      <c r="A134">
        <v>133</v>
      </c>
      <c r="B134" t="s">
        <v>298</v>
      </c>
      <c r="C134" t="s">
        <v>299</v>
      </c>
      <c r="D134" t="s">
        <v>300</v>
      </c>
      <c r="E134" s="1">
        <v>6</v>
      </c>
      <c r="F134" s="1">
        <v>3</v>
      </c>
      <c r="G134" s="1">
        <v>533</v>
      </c>
      <c r="H134" t="s">
        <v>24</v>
      </c>
    </row>
    <row r="135" spans="1:8" x14ac:dyDescent="0.25">
      <c r="A135">
        <v>134</v>
      </c>
      <c r="B135" t="s">
        <v>144</v>
      </c>
      <c r="C135" t="s">
        <v>301</v>
      </c>
      <c r="D135" t="s">
        <v>114</v>
      </c>
      <c r="E135" s="1">
        <v>9</v>
      </c>
      <c r="F135" s="1">
        <v>2</v>
      </c>
      <c r="G135" s="1">
        <v>23</v>
      </c>
      <c r="H135" t="s">
        <v>31</v>
      </c>
    </row>
    <row r="136" spans="1:8" x14ac:dyDescent="0.25">
      <c r="A136">
        <v>135</v>
      </c>
      <c r="B136" t="s">
        <v>302</v>
      </c>
      <c r="C136" t="s">
        <v>303</v>
      </c>
      <c r="D136" t="s">
        <v>304</v>
      </c>
      <c r="E136" s="1">
        <v>11</v>
      </c>
      <c r="F136" s="1">
        <v>2</v>
      </c>
      <c r="G136" s="1">
        <v>49</v>
      </c>
      <c r="H136" t="s">
        <v>10</v>
      </c>
    </row>
    <row r="137" spans="1:8" x14ac:dyDescent="0.25">
      <c r="A137">
        <v>136</v>
      </c>
      <c r="B137" t="s">
        <v>305</v>
      </c>
      <c r="C137" t="s">
        <v>306</v>
      </c>
      <c r="D137" t="s">
        <v>10</v>
      </c>
      <c r="E137" s="1">
        <v>11</v>
      </c>
      <c r="F137" s="1">
        <v>2</v>
      </c>
      <c r="G137" s="1">
        <v>60</v>
      </c>
      <c r="H137" t="s">
        <v>10</v>
      </c>
    </row>
    <row r="138" spans="1:8" x14ac:dyDescent="0.25">
      <c r="A138">
        <v>137</v>
      </c>
      <c r="B138" t="s">
        <v>134</v>
      </c>
      <c r="C138" t="s">
        <v>307</v>
      </c>
      <c r="D138" t="s">
        <v>10</v>
      </c>
      <c r="E138" s="1">
        <v>11</v>
      </c>
      <c r="F138" s="1">
        <v>2</v>
      </c>
      <c r="G138" s="1">
        <v>96</v>
      </c>
      <c r="H138" t="s">
        <v>10</v>
      </c>
    </row>
    <row r="139" spans="1:8" x14ac:dyDescent="0.25">
      <c r="A139">
        <v>138</v>
      </c>
      <c r="B139" t="s">
        <v>35</v>
      </c>
      <c r="C139" t="s">
        <v>308</v>
      </c>
      <c r="D139" t="s">
        <v>30</v>
      </c>
      <c r="E139" s="1">
        <v>10</v>
      </c>
      <c r="F139" s="1">
        <v>2</v>
      </c>
      <c r="G139" s="1">
        <v>124</v>
      </c>
      <c r="H139" t="s">
        <v>31</v>
      </c>
    </row>
    <row r="140" spans="1:8" x14ac:dyDescent="0.25">
      <c r="A140">
        <v>139</v>
      </c>
      <c r="B140" t="s">
        <v>21</v>
      </c>
      <c r="C140" t="s">
        <v>309</v>
      </c>
      <c r="D140" t="s">
        <v>310</v>
      </c>
      <c r="E140" s="1">
        <v>8</v>
      </c>
      <c r="F140" s="1">
        <v>2</v>
      </c>
      <c r="G140" s="1">
        <v>350</v>
      </c>
      <c r="H140" t="s">
        <v>18</v>
      </c>
    </row>
    <row r="141" spans="1:8" x14ac:dyDescent="0.25">
      <c r="A141">
        <v>140</v>
      </c>
      <c r="B141" t="s">
        <v>311</v>
      </c>
      <c r="C141" t="s">
        <v>312</v>
      </c>
      <c r="D141" t="s">
        <v>313</v>
      </c>
      <c r="E141" s="1">
        <v>8</v>
      </c>
      <c r="F141" s="1">
        <v>2</v>
      </c>
      <c r="G141" s="1">
        <v>442</v>
      </c>
      <c r="H141" t="s">
        <v>124</v>
      </c>
    </row>
    <row r="142" spans="1:8" x14ac:dyDescent="0.25">
      <c r="A142">
        <v>141</v>
      </c>
      <c r="B142" t="s">
        <v>126</v>
      </c>
      <c r="C142" t="s">
        <v>314</v>
      </c>
      <c r="D142" t="s">
        <v>315</v>
      </c>
      <c r="E142" s="1">
        <v>10</v>
      </c>
      <c r="F142" s="1">
        <v>1</v>
      </c>
      <c r="G142" s="1">
        <v>9</v>
      </c>
      <c r="H142" t="s">
        <v>24</v>
      </c>
    </row>
    <row r="143" spans="1:8" x14ac:dyDescent="0.25">
      <c r="A143">
        <v>142</v>
      </c>
      <c r="B143" t="s">
        <v>316</v>
      </c>
      <c r="C143" t="s">
        <v>317</v>
      </c>
      <c r="D143" t="s">
        <v>318</v>
      </c>
      <c r="E143" s="1">
        <v>6</v>
      </c>
      <c r="F143" s="1">
        <v>1</v>
      </c>
      <c r="G143" s="1">
        <v>12</v>
      </c>
      <c r="H143" t="s">
        <v>24</v>
      </c>
    </row>
    <row r="144" spans="1:8" x14ac:dyDescent="0.25">
      <c r="A144">
        <v>143</v>
      </c>
      <c r="B144" t="s">
        <v>28</v>
      </c>
      <c r="C144" t="s">
        <v>319</v>
      </c>
      <c r="D144" t="s">
        <v>185</v>
      </c>
      <c r="E144" s="1">
        <v>8</v>
      </c>
      <c r="F144" s="1">
        <v>1</v>
      </c>
      <c r="G144" s="1">
        <v>23</v>
      </c>
      <c r="H144" t="s">
        <v>24</v>
      </c>
    </row>
    <row r="145" spans="1:8" x14ac:dyDescent="0.25">
      <c r="A145">
        <v>144</v>
      </c>
      <c r="B145" t="s">
        <v>144</v>
      </c>
      <c r="C145" t="s">
        <v>320</v>
      </c>
      <c r="D145" t="s">
        <v>10</v>
      </c>
      <c r="E145" s="1">
        <v>10</v>
      </c>
      <c r="F145" s="1">
        <v>1</v>
      </c>
      <c r="G145" s="1">
        <v>24</v>
      </c>
      <c r="H145" t="s">
        <v>10</v>
      </c>
    </row>
    <row r="146" spans="1:8" x14ac:dyDescent="0.25">
      <c r="A146">
        <v>145</v>
      </c>
      <c r="B146" t="s">
        <v>321</v>
      </c>
      <c r="C146" t="s">
        <v>322</v>
      </c>
      <c r="D146" t="s">
        <v>136</v>
      </c>
      <c r="E146" s="1">
        <v>10</v>
      </c>
      <c r="F146" s="1">
        <v>1</v>
      </c>
      <c r="G146" s="1">
        <v>52</v>
      </c>
      <c r="H146" t="s">
        <v>10</v>
      </c>
    </row>
    <row r="147" spans="1:8" x14ac:dyDescent="0.25">
      <c r="A147">
        <v>146</v>
      </c>
      <c r="B147" t="s">
        <v>35</v>
      </c>
      <c r="C147" t="s">
        <v>323</v>
      </c>
      <c r="D147" t="s">
        <v>240</v>
      </c>
      <c r="E147" s="1">
        <v>10</v>
      </c>
      <c r="F147" s="1">
        <v>1</v>
      </c>
      <c r="G147" s="1">
        <v>66</v>
      </c>
      <c r="H147" t="s">
        <v>31</v>
      </c>
    </row>
    <row r="148" spans="1:8" x14ac:dyDescent="0.25">
      <c r="A148">
        <v>147</v>
      </c>
      <c r="B148" t="s">
        <v>55</v>
      </c>
      <c r="C148" t="s">
        <v>324</v>
      </c>
      <c r="D148" t="s">
        <v>325</v>
      </c>
      <c r="E148" s="1">
        <v>8</v>
      </c>
      <c r="F148" s="1">
        <v>1</v>
      </c>
      <c r="G148" s="1">
        <v>104</v>
      </c>
      <c r="H148" t="s">
        <v>42</v>
      </c>
    </row>
    <row r="149" spans="1:8" x14ac:dyDescent="0.25">
      <c r="A149">
        <v>148</v>
      </c>
      <c r="B149" t="s">
        <v>28</v>
      </c>
      <c r="C149" t="s">
        <v>326</v>
      </c>
      <c r="D149" t="s">
        <v>10</v>
      </c>
      <c r="E149" s="1">
        <v>11</v>
      </c>
      <c r="F149" s="1">
        <v>1</v>
      </c>
      <c r="G149" s="1">
        <v>110</v>
      </c>
      <c r="H149" t="s">
        <v>10</v>
      </c>
    </row>
    <row r="150" spans="1:8" x14ac:dyDescent="0.25">
      <c r="A150">
        <v>149</v>
      </c>
      <c r="B150" t="s">
        <v>327</v>
      </c>
      <c r="C150" t="s">
        <v>328</v>
      </c>
      <c r="D150" t="s">
        <v>329</v>
      </c>
      <c r="E150" s="1">
        <v>7</v>
      </c>
      <c r="F150" s="1">
        <v>1</v>
      </c>
      <c r="G150" s="1">
        <v>119</v>
      </c>
      <c r="H150" t="s">
        <v>24</v>
      </c>
    </row>
    <row r="151" spans="1:8" x14ac:dyDescent="0.25">
      <c r="A151">
        <v>150</v>
      </c>
      <c r="B151" t="s">
        <v>330</v>
      </c>
      <c r="C151" t="s">
        <v>331</v>
      </c>
      <c r="D151" t="s">
        <v>332</v>
      </c>
      <c r="E151" s="1">
        <v>8</v>
      </c>
      <c r="F151" s="1">
        <v>1</v>
      </c>
      <c r="G151" s="1">
        <v>148</v>
      </c>
      <c r="H151" t="s">
        <v>42</v>
      </c>
    </row>
    <row r="152" spans="1:8" x14ac:dyDescent="0.25">
      <c r="A152">
        <v>151</v>
      </c>
      <c r="B152" t="s">
        <v>261</v>
      </c>
      <c r="C152" t="s">
        <v>333</v>
      </c>
      <c r="D152" t="s">
        <v>334</v>
      </c>
      <c r="E152" s="1">
        <v>11</v>
      </c>
      <c r="F152" s="1"/>
      <c r="G152" s="1"/>
      <c r="H152" t="s">
        <v>10</v>
      </c>
    </row>
    <row r="153" spans="1:8" x14ac:dyDescent="0.25">
      <c r="A153">
        <v>152</v>
      </c>
      <c r="B153" t="s">
        <v>198</v>
      </c>
      <c r="C153" t="s">
        <v>335</v>
      </c>
      <c r="D153" t="s">
        <v>336</v>
      </c>
      <c r="E153" s="1">
        <v>11</v>
      </c>
      <c r="F153" s="1"/>
      <c r="G153" s="1"/>
      <c r="H153" t="s">
        <v>10</v>
      </c>
    </row>
    <row r="154" spans="1:8" x14ac:dyDescent="0.25">
      <c r="A154">
        <v>153</v>
      </c>
      <c r="B154" t="s">
        <v>25</v>
      </c>
      <c r="C154" t="s">
        <v>283</v>
      </c>
      <c r="D154" t="s">
        <v>337</v>
      </c>
      <c r="E154" s="1">
        <v>7</v>
      </c>
      <c r="F154" s="1"/>
      <c r="G154" s="1"/>
      <c r="H154" t="s">
        <v>18</v>
      </c>
    </row>
    <row r="155" spans="1:8" x14ac:dyDescent="0.25">
      <c r="A155">
        <v>154</v>
      </c>
      <c r="B155" t="s">
        <v>338</v>
      </c>
      <c r="C155" t="s">
        <v>339</v>
      </c>
      <c r="D155" t="s">
        <v>340</v>
      </c>
      <c r="E155" s="1">
        <v>7</v>
      </c>
      <c r="F155" s="1"/>
      <c r="G155" s="1"/>
      <c r="H155" t="s">
        <v>14</v>
      </c>
    </row>
    <row r="156" spans="1:8" x14ac:dyDescent="0.25">
      <c r="A156">
        <v>155</v>
      </c>
      <c r="B156" t="s">
        <v>330</v>
      </c>
      <c r="C156" t="s">
        <v>341</v>
      </c>
      <c r="D156" t="s">
        <v>342</v>
      </c>
      <c r="E156" s="1">
        <v>9</v>
      </c>
      <c r="F156" s="1"/>
      <c r="G156" s="1"/>
      <c r="H156" t="s">
        <v>7</v>
      </c>
    </row>
    <row r="157" spans="1:8" x14ac:dyDescent="0.25">
      <c r="A157">
        <v>156</v>
      </c>
      <c r="B157" t="s">
        <v>327</v>
      </c>
      <c r="C157" t="s">
        <v>343</v>
      </c>
      <c r="D157" t="s">
        <v>344</v>
      </c>
      <c r="E157" s="1">
        <v>8</v>
      </c>
      <c r="F157" s="1"/>
      <c r="G157" s="1"/>
      <c r="H157" t="s">
        <v>7</v>
      </c>
    </row>
    <row r="158" spans="1:8" x14ac:dyDescent="0.25">
      <c r="A158">
        <v>157</v>
      </c>
      <c r="B158" t="s">
        <v>103</v>
      </c>
      <c r="C158" t="s">
        <v>343</v>
      </c>
      <c r="D158" t="s">
        <v>345</v>
      </c>
      <c r="E158" s="1">
        <v>9</v>
      </c>
      <c r="F158" s="1"/>
      <c r="G158" s="1"/>
      <c r="H158" t="s">
        <v>7</v>
      </c>
    </row>
    <row r="159" spans="1:8" x14ac:dyDescent="0.25">
      <c r="A159">
        <v>158</v>
      </c>
      <c r="B159" t="s">
        <v>220</v>
      </c>
      <c r="C159" t="s">
        <v>346</v>
      </c>
      <c r="D159" t="s">
        <v>282</v>
      </c>
      <c r="E159" s="1">
        <v>8</v>
      </c>
      <c r="F159" s="1"/>
      <c r="G159" s="1"/>
      <c r="H159" t="s">
        <v>42</v>
      </c>
    </row>
    <row r="160" spans="1:8" x14ac:dyDescent="0.25">
      <c r="A160">
        <v>159</v>
      </c>
      <c r="B160" t="s">
        <v>261</v>
      </c>
      <c r="C160" t="s">
        <v>347</v>
      </c>
      <c r="D160" t="s">
        <v>348</v>
      </c>
      <c r="E160" s="1">
        <v>11</v>
      </c>
      <c r="F160" s="1"/>
      <c r="G160" s="1"/>
      <c r="H160" t="s">
        <v>10</v>
      </c>
    </row>
    <row r="161" spans="1:8" x14ac:dyDescent="0.25">
      <c r="A161">
        <v>160</v>
      </c>
      <c r="B161" t="s">
        <v>212</v>
      </c>
      <c r="C161" t="s">
        <v>349</v>
      </c>
      <c r="D161" t="s">
        <v>350</v>
      </c>
      <c r="E161" s="1">
        <v>10</v>
      </c>
      <c r="F161" s="1"/>
      <c r="G161" s="1"/>
      <c r="H161" t="s">
        <v>18</v>
      </c>
    </row>
    <row r="162" spans="1:8" x14ac:dyDescent="0.25">
      <c r="A162">
        <v>161</v>
      </c>
      <c r="B162" t="s">
        <v>351</v>
      </c>
      <c r="C162" t="s">
        <v>352</v>
      </c>
      <c r="D162" t="s">
        <v>10</v>
      </c>
      <c r="E162" s="1">
        <v>11</v>
      </c>
      <c r="F162" s="1"/>
      <c r="G162" s="1"/>
      <c r="H162" t="s">
        <v>10</v>
      </c>
    </row>
    <row r="163" spans="1:8" x14ac:dyDescent="0.25">
      <c r="A163">
        <v>162</v>
      </c>
      <c r="B163" t="s">
        <v>158</v>
      </c>
      <c r="C163" t="s">
        <v>353</v>
      </c>
      <c r="D163" t="s">
        <v>354</v>
      </c>
      <c r="E163" s="1">
        <v>10</v>
      </c>
      <c r="F163" s="1"/>
      <c r="G163" s="1"/>
      <c r="H163" t="s">
        <v>10</v>
      </c>
    </row>
    <row r="164" spans="1:8" x14ac:dyDescent="0.25">
      <c r="A164">
        <v>163</v>
      </c>
      <c r="B164" t="s">
        <v>271</v>
      </c>
      <c r="C164" t="s">
        <v>355</v>
      </c>
      <c r="D164" t="s">
        <v>356</v>
      </c>
      <c r="E164" s="1">
        <v>8</v>
      </c>
      <c r="F164" s="1"/>
      <c r="G164" s="1"/>
      <c r="H164" t="s">
        <v>24</v>
      </c>
    </row>
    <row r="165" spans="1:8" x14ac:dyDescent="0.25">
      <c r="A165">
        <v>164</v>
      </c>
      <c r="B165" t="s">
        <v>46</v>
      </c>
      <c r="C165" t="s">
        <v>357</v>
      </c>
      <c r="D165" t="s">
        <v>358</v>
      </c>
      <c r="E165" s="1">
        <v>5</v>
      </c>
      <c r="F165" s="1"/>
      <c r="G165" s="1"/>
      <c r="H165" t="s">
        <v>18</v>
      </c>
    </row>
    <row r="166" spans="1:8" x14ac:dyDescent="0.25">
      <c r="A166">
        <v>165</v>
      </c>
      <c r="B166" t="s">
        <v>359</v>
      </c>
      <c r="C166" t="s">
        <v>360</v>
      </c>
      <c r="D166" t="s">
        <v>361</v>
      </c>
      <c r="E166" s="1">
        <v>11</v>
      </c>
      <c r="F166" s="1"/>
      <c r="G166" s="1"/>
      <c r="H166" t="s">
        <v>10</v>
      </c>
    </row>
    <row r="167" spans="1:8" x14ac:dyDescent="0.25">
      <c r="A167">
        <v>166</v>
      </c>
      <c r="B167" t="s">
        <v>190</v>
      </c>
      <c r="C167" t="s">
        <v>362</v>
      </c>
      <c r="D167" t="s">
        <v>363</v>
      </c>
      <c r="E167" s="1">
        <v>8</v>
      </c>
      <c r="F167" s="1"/>
      <c r="G167" s="1"/>
      <c r="H167" t="s">
        <v>124</v>
      </c>
    </row>
    <row r="168" spans="1:8" x14ac:dyDescent="0.25">
      <c r="A168">
        <v>167</v>
      </c>
      <c r="B168" t="s">
        <v>134</v>
      </c>
      <c r="C168" t="s">
        <v>364</v>
      </c>
      <c r="D168" t="s">
        <v>365</v>
      </c>
      <c r="E168" s="1">
        <v>7</v>
      </c>
      <c r="F168" s="1"/>
      <c r="G168" s="1"/>
    </row>
    <row r="169" spans="1:8" x14ac:dyDescent="0.25">
      <c r="A169">
        <v>168</v>
      </c>
      <c r="B169" t="s">
        <v>256</v>
      </c>
      <c r="C169" t="s">
        <v>366</v>
      </c>
      <c r="D169" t="s">
        <v>136</v>
      </c>
      <c r="E169" s="1">
        <v>11</v>
      </c>
      <c r="F169" s="1"/>
      <c r="G169" s="1"/>
      <c r="H169" t="s">
        <v>10</v>
      </c>
    </row>
    <row r="170" spans="1:8" x14ac:dyDescent="0.25">
      <c r="A170">
        <v>169</v>
      </c>
      <c r="B170" t="s">
        <v>62</v>
      </c>
      <c r="C170" t="s">
        <v>367</v>
      </c>
      <c r="D170" t="s">
        <v>286</v>
      </c>
      <c r="E170" s="1">
        <v>10</v>
      </c>
      <c r="F170" s="1"/>
      <c r="G170" s="1"/>
      <c r="H170" t="s">
        <v>24</v>
      </c>
    </row>
    <row r="171" spans="1:8" x14ac:dyDescent="0.25">
      <c r="A171">
        <v>170</v>
      </c>
      <c r="B171" t="s">
        <v>261</v>
      </c>
      <c r="C171" t="s">
        <v>368</v>
      </c>
      <c r="D171" t="s">
        <v>369</v>
      </c>
      <c r="E171" s="1">
        <v>10</v>
      </c>
      <c r="F171" s="1"/>
      <c r="G171" s="1"/>
    </row>
    <row r="172" spans="1:8" x14ac:dyDescent="0.25">
      <c r="A172">
        <v>171</v>
      </c>
      <c r="B172" t="s">
        <v>62</v>
      </c>
      <c r="C172" t="s">
        <v>370</v>
      </c>
      <c r="D172" t="s">
        <v>371</v>
      </c>
      <c r="E172" s="1">
        <v>9</v>
      </c>
      <c r="F172" s="1"/>
      <c r="G172" s="1"/>
      <c r="H172" t="s">
        <v>14</v>
      </c>
    </row>
    <row r="173" spans="1:8" x14ac:dyDescent="0.25">
      <c r="A173">
        <v>172</v>
      </c>
      <c r="B173" t="s">
        <v>85</v>
      </c>
      <c r="C173" t="s">
        <v>372</v>
      </c>
      <c r="D173" t="s">
        <v>10</v>
      </c>
      <c r="E173" s="1">
        <v>11</v>
      </c>
      <c r="F173" s="1"/>
      <c r="G173" s="1"/>
      <c r="H173" t="s">
        <v>10</v>
      </c>
    </row>
    <row r="174" spans="1:8" x14ac:dyDescent="0.25">
      <c r="A174">
        <v>173</v>
      </c>
      <c r="B174" t="s">
        <v>103</v>
      </c>
      <c r="C174" t="s">
        <v>373</v>
      </c>
      <c r="D174" t="s">
        <v>374</v>
      </c>
      <c r="E174" s="1">
        <v>7</v>
      </c>
      <c r="F174" s="1"/>
      <c r="G174" s="1"/>
      <c r="H174" t="s">
        <v>24</v>
      </c>
    </row>
    <row r="175" spans="1:8" x14ac:dyDescent="0.25">
      <c r="A175">
        <v>174</v>
      </c>
      <c r="B175" t="s">
        <v>25</v>
      </c>
      <c r="C175" t="s">
        <v>375</v>
      </c>
      <c r="D175" t="s">
        <v>340</v>
      </c>
      <c r="E175" s="1">
        <v>8</v>
      </c>
      <c r="F175" s="1"/>
      <c r="G175" s="1"/>
      <c r="H175" t="s">
        <v>14</v>
      </c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E A A B Q S w M E F A A C A A g A W 2 + Z X E S w N Y W l A A A A 9 w A A A B I A H A B D b 2 5 m a W c v U G F j a 2 F n Z S 5 4 b W w g o h g A K K A U A A A A A A A A A A A A A A A A A A A A A A A A A A A A h Y 8 9 D o I w A I W v Q r r T l p I Y J a U M r p I Y j c a 1 K R U a o Z j + W O 7 m 4 J G 8 g h h F 3 R z f 9 7 7 h v f v 1 R o u h a 6 O L N F b 1 O g c J x C C S W v S V 0 n U O v D v G c 1 A w u u b i x G s Z j b K 2 2 W C r H D T O n T O E Q g g w p L A 3 N S I Y J + h Q r r a i k R 0 H H 1 n 9 l 2 O l r e N a S M D o / j W G E b i Y w Z Q k J I W Y o o n S U u m v Q c b B z / Y H 0 q V v n T e S G R 9 v d h R N k a L 3 C f Y A U E s D B B Q A A g A I A F t v m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b 5 l c Z W s T 8 8 4 B A A B Y A w A A E w A c A E Z v c m 1 1 b G F z L 1 N l Y 3 R p b 2 4 x L m 0 g o h g A K K A U A A A A A A A A A A A A A A A A A A A A A A A A A A A A j V L L a t t A F N 0 b / A + D u r F B i M S U L B q 0 K D Y l 3 f S B D V 1 E R U y k 6 3 r I a M b M w 9 S Y Q J o W U k g / I I t C f i E k m L p 5 / s L M H / W O n Z K m a i E a p H m c O e f c h z Q U h k l B + q t 5 f b P Z a D b 0 i C o o S S G F A W 2 o M J q k h I N p N g g + 7 t h / 8 g f u x h + 6 a 7 d w F 4 h 1 9 S T p y c J W I E z r B e O Q d A M X i a 2 o 9 y x 7 J 9 V u 1 l n r b G S v O a v G m f u O z B t 3 j u + t 3 0 e l L 6 h z 6 b + 5 a 3 / k f h J / 4 D / j M Y r 7 / c y d h B v u H L + n 7 g r H Y r k / w 1 1 w n 2 d / R J k U e h K 1 4 + 0 e o A 0 z o N I o j m L S l d x W Q q f r n Z i 8 t d J A 3 0 w 5 p P f L 5 J U U 8 L 4 d r / J 7 E r m T 4 O C P / F c 3 R 5 c Q 1 Z y 4 H 2 g Z Q r 5 c 2 l + 4 R Y S Z D + g O 8 t 8 o W a H Y F t A S l G 7 9 X a G Y b N / d e M 5 5 v 6 C c K p 0 a Z R 9 4 H q P B 1 d L v t 2 e o B N J v 7 3 0 G i g o 9 l K p a p T S Y j k G 3 H h 9 v P J t F U F H G s S g G u c T A R 7 M X k 1 k 0 Z E q b X N A K a h C n / 0 O s Y B N M l 5 l p X Y 8 W l v / j f A p U 5 X K Y a 2 P L g L 4 U Z u N p E v J Y w h + U t O M a a S y x v T y n Z a l A 6 z o 8 w u 7 l w l Y 7 o O q S h b T C q H o k t B g x m E D 4 Y + u S O C u a M z G U D 6 C 9 d r P B x G M 6 t v k L U E s B A i 0 A F A A C A A g A W 2 + Z X E S w N Y W l A A A A 9 w A A A B I A A A A A A A A A A A A A A A A A A A A A A E N v b m Z p Z y 9 Q Y W N r Y W d l L n h t b F B L A Q I t A B Q A A g A I A F t v m V w P y u m r p A A A A O k A A A A T A A A A A A A A A A A A A A A A A P E A A A B b Q 2 9 u d G V u d F 9 U e X B l c 1 0 u e G 1 s U E s B A i 0 A F A A C A A g A W 2 + Z X G V r E / P O A Q A A W A M A A B M A A A A A A A A A A A A A A A A A 4 g E A A E Z v c m 1 1 b G F z L 1 N l Y 3 R p b 2 4 x L m 1 Q S w U G A A A A A A M A A w D C A A A A /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B A A A A A A A A C G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l c 3 R h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l b W F p b C Z x d W 9 0 O y w m c X V v d D t m a X J z d F 9 u Y W 1 l J n F 1 b 3 Q 7 L C Z x d W 9 0 O 2 x h c 3 R f b m F t Z S Z x d W 9 0 O y w m c X V v d D t 1 b m l 2 Z X J z a X R 5 J n F 1 b 3 Q 7 L C Z x d W 9 0 O 2 Z h Y 3 V s d H k m c X V v d D s s J n F 1 b 3 Q 7 e W V h c l 9 v Z l 9 z d H V k e S Z x d W 9 0 O y w m c X V v d D t n c m 9 1 c C Z x d W 9 0 O y w m c X V v d D t w b 3 N 0 Y W x f Y W R k c m V z c y Z x d W 9 0 O y w m c X V v d D t w a G 9 u Z V 9 u d W 1 i Z X I m c X V v d D s s J n F 1 b 3 Q 7 Y 2 9 1 b n R y e S Z x d W 9 0 O y w m c X V v d D t h Y 2 h p Z X Z l b W V u d H M m c X V v d D s s J n F 1 b 3 Q 7 Z X h 0 c m F f a W 5 m b y Z x d W 9 0 O 1 0 i I C 8 + P E V u d H J 5 I F R 5 c G U 9 I k Z p b G x D b 2 x 1 b W 5 U e X B l c y I g V m F s d W U 9 I n N C Z 1 l H Q m d Z R E J n W U R C Z 1 l H I i A v P j x F b n R y e S B U e X B l P S J G a W x s T G F z d F V w Z G F 0 Z W Q i I F Z h b H V l P S J k M j A y N i 0 w N C 0 y M 1 Q x M z o y N j o 0 N C 4 y N z U 1 N j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0 Z X N 0 Y W 5 0 c y / Q m N C 3 0 L z Q t d C 9 0 L X Q v d C 9 0 Y v Q u S D R g t C 4 0 L 8 u e 2 V t Y W l s L D B 9 J n F 1 b 3 Q 7 L C Z x d W 9 0 O 1 N l Y 3 R p b 2 4 x L 2 N v b n R l c 3 R h b n R z L 9 C Y 0 L f Q v N C 1 0 L 3 Q t d C 9 0 L 3 R i 9 C 5 I N G C 0 L j Q v y 5 7 Z m l y c 3 R f b m F t Z S w x f S Z x d W 9 0 O y w m c X V v d D t T Z W N 0 a W 9 u M S 9 j b 2 5 0 Z X N 0 Y W 5 0 c y / Q m N C 3 0 L z Q t d C 9 0 L X Q v d C 9 0 Y v Q u S D R g t C 4 0 L 8 u e 2 x h c 3 R f b m F t Z S w y f S Z x d W 9 0 O y w m c X V v d D t T Z W N 0 a W 9 u M S 9 j b 2 5 0 Z X N 0 Y W 5 0 c y / Q m N C 3 0 L z Q t d C 9 0 L X Q v d C 9 0 Y v Q u S D R g t C 4 0 L 8 u e 3 V u a X Z l c n N p d H k s M 3 0 m c X V v d D s s J n F 1 b 3 Q 7 U 2 V j d G l v b j E v Y 2 9 u d G V z d G F u d H M v 0 J j Q t 9 C 8 0 L X Q v d C 1 0 L 3 Q v d G L 0 L k g 0 Y L Q u N C / L n t m Y W N 1 b H R 5 L D R 9 J n F 1 b 3 Q 7 L C Z x d W 9 0 O 1 N l Y 3 R p b 2 4 x L 2 N v b n R l c 3 R h b n R z L 9 C Y 0 L f Q v N C 1 0 L 3 Q t d C 9 0 L 3 R i 9 C 5 I N G C 0 L j Q v y 5 7 e W V h c l 9 v Z l 9 z d H V k e S w 1 f S Z x d W 9 0 O y w m c X V v d D t T Z W N 0 a W 9 u M S 9 j b 2 5 0 Z X N 0 Y W 5 0 c y / Q m N C 3 0 L z Q t d C 9 0 L X Q v d C 9 0 Y v Q u S D R g t C 4 0 L 8 u e 2 d y b 3 V w L D Z 9 J n F 1 b 3 Q 7 L C Z x d W 9 0 O 1 N l Y 3 R p b 2 4 x L 2 N v b n R l c 3 R h b n R z L 9 C Y 0 L f Q v N C 1 0 L 3 Q t d C 9 0 L 3 R i 9 C 5 I N G C 0 L j Q v y 5 7 c G 9 z d G F s X 2 F k Z H J l c 3 M s N 3 0 m c X V v d D s s J n F 1 b 3 Q 7 U 2 V j d G l v b j E v Y 2 9 u d G V z d G F u d H M v 0 J j Q t 9 C 8 0 L X Q v d C 1 0 L 3 Q v d G L 0 L k g 0 Y L Q u N C / L n t w a G 9 u Z V 9 u d W 1 i Z X I s O H 0 m c X V v d D s s J n F 1 b 3 Q 7 U 2 V j d G l v b j E v Y 2 9 u d G V z d G F u d H M v 0 J j Q t 9 C 8 0 L X Q v d C 1 0 L 3 Q v d G L 0 L k g 0 Y L Q u N C / L n t j b 3 V u d H J 5 L D l 9 J n F 1 b 3 Q 7 L C Z x d W 9 0 O 1 N l Y 3 R p b 2 4 x L 2 N v b n R l c 3 R h b n R z L 9 C Y 0 L f Q v N C 1 0 L 3 Q t d C 9 0 L 3 R i 9 C 5 I N G C 0 L j Q v y 5 7 Y W N o a W V 2 Z W 1 l b n R z L D E w f S Z x d W 9 0 O y w m c X V v d D t T Z W N 0 a W 9 u M S 9 j b 2 5 0 Z X N 0 Y W 5 0 c y / Q m N C 3 0 L z Q t d C 9 0 L X Q v d C 9 0 Y v Q u S D R g t C 4 0 L 8 u e 2 V 4 d H J h X 2 l u Z m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b 2 5 0 Z X N 0 Y W 5 0 c y / Q m N C 3 0 L z Q t d C 9 0 L X Q v d C 9 0 Y v Q u S D R g t C 4 0 L 8 u e 2 V t Y W l s L D B 9 J n F 1 b 3 Q 7 L C Z x d W 9 0 O 1 N l Y 3 R p b 2 4 x L 2 N v b n R l c 3 R h b n R z L 9 C Y 0 L f Q v N C 1 0 L 3 Q t d C 9 0 L 3 R i 9 C 5 I N G C 0 L j Q v y 5 7 Z m l y c 3 R f b m F t Z S w x f S Z x d W 9 0 O y w m c X V v d D t T Z W N 0 a W 9 u M S 9 j b 2 5 0 Z X N 0 Y W 5 0 c y / Q m N C 3 0 L z Q t d C 9 0 L X Q v d C 9 0 Y v Q u S D R g t C 4 0 L 8 u e 2 x h c 3 R f b m F t Z S w y f S Z x d W 9 0 O y w m c X V v d D t T Z W N 0 a W 9 u M S 9 j b 2 5 0 Z X N 0 Y W 5 0 c y / Q m N C 3 0 L z Q t d C 9 0 L X Q v d C 9 0 Y v Q u S D R g t C 4 0 L 8 u e 3 V u a X Z l c n N p d H k s M 3 0 m c X V v d D s s J n F 1 b 3 Q 7 U 2 V j d G l v b j E v Y 2 9 u d G V z d G F u d H M v 0 J j Q t 9 C 8 0 L X Q v d C 1 0 L 3 Q v d G L 0 L k g 0 Y L Q u N C / L n t m Y W N 1 b H R 5 L D R 9 J n F 1 b 3 Q 7 L C Z x d W 9 0 O 1 N l Y 3 R p b 2 4 x L 2 N v b n R l c 3 R h b n R z L 9 C Y 0 L f Q v N C 1 0 L 3 Q t d C 9 0 L 3 R i 9 C 5 I N G C 0 L j Q v y 5 7 e W V h c l 9 v Z l 9 z d H V k e S w 1 f S Z x d W 9 0 O y w m c X V v d D t T Z W N 0 a W 9 u M S 9 j b 2 5 0 Z X N 0 Y W 5 0 c y / Q m N C 3 0 L z Q t d C 9 0 L X Q v d C 9 0 Y v Q u S D R g t C 4 0 L 8 u e 2 d y b 3 V w L D Z 9 J n F 1 b 3 Q 7 L C Z x d W 9 0 O 1 N l Y 3 R p b 2 4 x L 2 N v b n R l c 3 R h b n R z L 9 C Y 0 L f Q v N C 1 0 L 3 Q t d C 9 0 L 3 R i 9 C 5 I N G C 0 L j Q v y 5 7 c G 9 z d G F s X 2 F k Z H J l c 3 M s N 3 0 m c X V v d D s s J n F 1 b 3 Q 7 U 2 V j d G l v b j E v Y 2 9 u d G V z d G F u d H M v 0 J j Q t 9 C 8 0 L X Q v d C 1 0 L 3 Q v d G L 0 L k g 0 Y L Q u N C / L n t w a G 9 u Z V 9 u d W 1 i Z X I s O H 0 m c X V v d D s s J n F 1 b 3 Q 7 U 2 V j d G l v b j E v Y 2 9 u d G V z d G F u d H M v 0 J j Q t 9 C 8 0 L X Q v d C 1 0 L 3 Q v d G L 0 L k g 0 Y L Q u N C / L n t j b 3 V u d H J 5 L D l 9 J n F 1 b 3 Q 7 L C Z x d W 9 0 O 1 N l Y 3 R p b 2 4 x L 2 N v b n R l c 3 R h b n R z L 9 C Y 0 L f Q v N C 1 0 L 3 Q t d C 9 0 L 3 R i 9 C 5 I N G C 0 L j Q v y 5 7 Y W N o a W V 2 Z W 1 l b n R z L D E w f S Z x d W 9 0 O y w m c X V v d D t T Z W N 0 a W 9 u M S 9 j b 2 5 0 Z X N 0 Y W 5 0 c y / Q m N C 3 0 L z Q t d C 9 0 L X Q v d C 9 0 Y v Q u S D R g t C 4 0 L 8 u e 2 V 4 d H J h X 2 l u Z m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0 Z X N 0 Y W 5 0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Z X N 0 Y W 5 0 c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Z X N 0 Y W 5 0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f j B e + 0 j J 0 W 6 o C D m 6 U G g F Q A A A A A C A A A A A A A Q Z g A A A A E A A C A A A A B / k / V 9 H 9 o T b w 6 i 9 9 f 7 e n N L J Q z O N v U C G s 8 r x f v o 3 0 G 5 L A A A A A A O g A A A A A I A A C A A A A A Z C H 9 N d m 0 t U k r k b 9 B g 1 f + A e w 5 e U 0 A g y + e b W O f u 1 0 9 r 7 1 A A A A B + M T w R 6 z 6 t d 5 Q J O w B 2 e x + x 9 5 o e o A F Q Z m R D w A r 5 B 3 5 m Q u r F W W Y b v Y O G x J H t L o h D F g c y D x W 0 N Z J U N 7 J y J D 7 5 W V 3 c X k f T G d S L 5 y c F x K j y F G u V w U A A A A C b 9 7 L f e 3 2 M M s 4 l F 0 M X u J K k r + R m c B z c 2 a A x 8 G w p k L w 8 K H / g + Z U n i h q 0 b V P S n 9 L / x R H N 9 H Y d k Z F u L Z c 0 k c H 4 p m s B < / D a t a M a s h u p > 
</file>

<file path=customXml/itemProps1.xml><?xml version="1.0" encoding="utf-8"?>
<ds:datastoreItem xmlns:ds="http://schemas.openxmlformats.org/officeDocument/2006/customXml" ds:itemID="{869215F9-C180-466B-8988-6EBF291B41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admin</cp:lastModifiedBy>
  <dcterms:created xsi:type="dcterms:W3CDTF">2026-04-25T10:57:36Z</dcterms:created>
  <dcterms:modified xsi:type="dcterms:W3CDTF">2026-04-27T07:24:23Z</dcterms:modified>
</cp:coreProperties>
</file>